erve">    30003110.612670</v>
          </cell>
          <cell r="I9135" t="str">
            <v>180</v>
          </cell>
          <cell r="J9135" t="str">
            <v>Selling Expenses</v>
          </cell>
        </row>
        <row r="9136">
          <cell r="H9136" t="str">
            <v xml:space="preserve">    30003110.612705</v>
          </cell>
          <cell r="I9136" t="str">
            <v>180</v>
          </cell>
          <cell r="J9136" t="str">
            <v>Selling Expenses</v>
          </cell>
        </row>
        <row r="9137">
          <cell r="H9137" t="str">
            <v xml:space="preserve">    30003110.612708</v>
          </cell>
          <cell r="I9137" t="str">
            <v>180</v>
          </cell>
          <cell r="J9137" t="str">
            <v>Selling Expenses</v>
          </cell>
        </row>
        <row r="9138">
          <cell r="H9138" t="str">
            <v xml:space="preserve">    30003110.612725</v>
          </cell>
          <cell r="I9138" t="str">
            <v>180</v>
          </cell>
          <cell r="J9138" t="str">
            <v>Selling Expenses</v>
          </cell>
        </row>
        <row r="9139">
          <cell r="H9139" t="str">
            <v xml:space="preserve">    30003110.612710</v>
          </cell>
          <cell r="I9139" t="str">
            <v>180</v>
          </cell>
          <cell r="J9139" t="str">
            <v>Selling Expenses</v>
          </cell>
        </row>
        <row r="9140">
          <cell r="H9140" t="str">
            <v xml:space="preserve">    30003110.612715</v>
          </cell>
          <cell r="I9140" t="str">
            <v>180</v>
          </cell>
          <cell r="J9140" t="str">
            <v>Selling Expenses</v>
          </cell>
        </row>
        <row r="9141">
          <cell r="H9141" t="str">
            <v xml:space="preserve">    30003110.612720</v>
          </cell>
          <cell r="I9141" t="str">
            <v>180</v>
          </cell>
          <cell r="J9141" t="str">
            <v>Selling Expenses</v>
          </cell>
        </row>
        <row r="9142">
          <cell r="H9142" t="str">
            <v xml:space="preserve">    30003110.612735</v>
          </cell>
          <cell r="I9142" t="str">
            <v>180</v>
          </cell>
          <cell r="J9142" t="str">
            <v>Selling Expenses</v>
          </cell>
        </row>
        <row r="9143">
          <cell r="H9143" t="str">
            <v xml:space="preserve">    30003110.612740</v>
          </cell>
          <cell r="I9143" t="str">
            <v>180</v>
          </cell>
          <cell r="J9143" t="str">
            <v>Selling Expenses</v>
          </cell>
        </row>
        <row r="9144">
          <cell r="H9144" t="str">
            <v xml:space="preserve">    30003110.612760</v>
          </cell>
          <cell r="I9144" t="str">
            <v>180</v>
          </cell>
          <cell r="J9144" t="str">
            <v>Selling Expenses</v>
          </cell>
        </row>
        <row r="9145">
          <cell r="H9145" t="str">
            <v xml:space="preserve">    30003110.612745</v>
          </cell>
          <cell r="I9145" t="str">
            <v>180</v>
          </cell>
          <cell r="J9145" t="str">
            <v>Selling Expenses</v>
          </cell>
        </row>
        <row r="9146">
          <cell r="H9146" t="str">
            <v xml:space="preserve">    30003110.612750</v>
          </cell>
          <cell r="I9146" t="str">
            <v>180</v>
          </cell>
          <cell r="J9146" t="str">
            <v>Selling Expenses</v>
          </cell>
        </row>
        <row r="9147">
          <cell r="H9147" t="str">
            <v xml:space="preserve">    30003110.612755</v>
          </cell>
          <cell r="I9147" t="str">
            <v>180</v>
          </cell>
          <cell r="J9147" t="str">
            <v>Selling Expenses</v>
          </cell>
        </row>
        <row r="9148">
          <cell r="H9148" t="str">
            <v xml:space="preserve">    30003110.612765</v>
          </cell>
          <cell r="I9148" t="str">
            <v>180</v>
          </cell>
          <cell r="J9148" t="str">
            <v>Selling Expenses</v>
          </cell>
        </row>
        <row r="9149">
          <cell r="H9149" t="str">
            <v xml:space="preserve">    30003110.612770</v>
          </cell>
          <cell r="I9149" t="str">
            <v>180</v>
          </cell>
          <cell r="J9149" t="str">
            <v>Selling Expenses</v>
          </cell>
        </row>
        <row r="9150">
          <cell r="H9150" t="str">
            <v xml:space="preserve">    30003110.612840</v>
          </cell>
          <cell r="I9150" t="str">
            <v>180</v>
          </cell>
          <cell r="J9150" t="str">
            <v>Selling Expenses</v>
          </cell>
        </row>
        <row r="9151">
          <cell r="H9151" t="str">
            <v xml:space="preserve">    30003110.612810</v>
          </cell>
          <cell r="I9151" t="str">
            <v>180</v>
          </cell>
          <cell r="J9151" t="str">
            <v>Selling Expenses</v>
          </cell>
        </row>
        <row r="9152">
          <cell r="H9152" t="str">
            <v xml:space="preserve">    30003110.612830</v>
          </cell>
          <cell r="I9152" t="str">
            <v>180</v>
          </cell>
          <cell r="J9152" t="str">
            <v>Selling Expenses</v>
          </cell>
        </row>
        <row r="9153">
          <cell r="H9153" t="str">
            <v xml:space="preserve">    30003110.612920</v>
          </cell>
          <cell r="I9153" t="str">
            <v>180</v>
          </cell>
          <cell r="J9153" t="str">
            <v>Selling Expenses</v>
          </cell>
        </row>
        <row r="9154">
          <cell r="H9154" t="str">
            <v xml:space="preserve">    30003110.612930</v>
          </cell>
          <cell r="I9154" t="str">
            <v>180</v>
          </cell>
          <cell r="J9154" t="str">
            <v>Selling Expenses</v>
          </cell>
        </row>
        <row r="9155">
          <cell r="H9155" t="str">
            <v xml:space="preserve">    30003110.612940</v>
          </cell>
          <cell r="I9155" t="str">
            <v>180</v>
          </cell>
          <cell r="J9155" t="str">
            <v>Selling Expenses</v>
          </cell>
        </row>
        <row r="9156">
          <cell r="H9156" t="str">
            <v xml:space="preserve">    30003110.612950</v>
          </cell>
          <cell r="I9156" t="str">
            <v>180</v>
          </cell>
          <cell r="J9156" t="str">
            <v>Selling Expenses</v>
          </cell>
        </row>
        <row r="9157">
          <cell r="H9157" t="str">
            <v xml:space="preserve">    30003110.613110</v>
          </cell>
          <cell r="I9157" t="str">
            <v>180</v>
          </cell>
          <cell r="J9157" t="str">
            <v>Selling Expenses</v>
          </cell>
        </row>
        <row r="9158">
          <cell r="H9158" t="str">
            <v xml:space="preserve">    30003110.613130</v>
          </cell>
          <cell r="I9158" t="str">
            <v>180</v>
          </cell>
          <cell r="J9158" t="str">
            <v>Selling Expenses</v>
          </cell>
        </row>
        <row r="9159">
          <cell r="H9159" t="str">
            <v xml:space="preserve">    30003110.613140</v>
          </cell>
          <cell r="I9159" t="str">
            <v>180</v>
          </cell>
          <cell r="J9159" t="str">
            <v>Selling Expenses</v>
          </cell>
        </row>
        <row r="9160">
          <cell r="H9160" t="str">
            <v xml:space="preserve">    30003110.613150</v>
          </cell>
          <cell r="I9160" t="str">
            <v>180</v>
          </cell>
          <cell r="J9160" t="str">
            <v>Selling Expenses</v>
          </cell>
        </row>
        <row r="9161">
          <cell r="H9161" t="str">
            <v xml:space="preserve">    30003110.613160</v>
          </cell>
          <cell r="I9161" t="str">
            <v>180</v>
          </cell>
          <cell r="J9161" t="str">
            <v>Selling Expenses</v>
          </cell>
        </row>
        <row r="9162">
          <cell r="H9162" t="str">
            <v xml:space="preserve">    30003110.613180</v>
          </cell>
          <cell r="I9162" t="str">
            <v>180</v>
          </cell>
          <cell r="J9162" t="str">
            <v>Selling Expenses</v>
          </cell>
        </row>
        <row r="9163">
          <cell r="H9163" t="str">
            <v xml:space="preserve">    30003110.613190</v>
          </cell>
          <cell r="I9163" t="str">
            <v>180</v>
          </cell>
          <cell r="J9163" t="str">
            <v>Selling Expenses</v>
          </cell>
        </row>
        <row r="9164">
          <cell r="H9164" t="str">
            <v xml:space="preserve">    30003110.613240</v>
          </cell>
          <cell r="I9164" t="str">
            <v>180</v>
          </cell>
          <cell r="J9164" t="str">
            <v>Selling Expenses</v>
          </cell>
        </row>
        <row r="9165">
          <cell r="H9165" t="str">
            <v xml:space="preserve">    30003110.613250</v>
          </cell>
          <cell r="I9165" t="str">
            <v>180</v>
          </cell>
          <cell r="J9165" t="str">
            <v>Selling Expenses</v>
          </cell>
        </row>
        <row r="9166">
          <cell r="H9166" t="str">
            <v xml:space="preserve">    30003110.613260</v>
          </cell>
          <cell r="I9166" t="str">
            <v>180</v>
          </cell>
          <cell r="J9166" t="str">
            <v>Selling Expenses</v>
          </cell>
        </row>
        <row r="9167">
          <cell r="H9167" t="str">
            <v xml:space="preserve">    30003110.613270</v>
          </cell>
          <cell r="I9167" t="str">
            <v>180</v>
          </cell>
          <cell r="J9167" t="str">
            <v>Selling Expenses</v>
          </cell>
        </row>
        <row r="9168">
          <cell r="H9168" t="str">
            <v xml:space="preserve">    30003110.613310</v>
          </cell>
          <cell r="I9168" t="str">
            <v>180</v>
          </cell>
          <cell r="J9168" t="str">
            <v>Selling Expenses</v>
          </cell>
        </row>
        <row r="9169">
          <cell r="H9169" t="str">
            <v xml:space="preserve">    30003110.613320</v>
          </cell>
          <cell r="I9169" t="str">
            <v>180</v>
          </cell>
          <cell r="J9169" t="str">
            <v>Selling Expenses</v>
          </cell>
        </row>
        <row r="9170">
          <cell r="H9170" t="str">
            <v xml:space="preserve">    30003110.613330</v>
          </cell>
          <cell r="I9170" t="str">
            <v>180</v>
          </cell>
          <cell r="J9170" t="str">
            <v>Selling Expenses</v>
          </cell>
        </row>
        <row r="9171">
          <cell r="H9171" t="str">
            <v xml:space="preserve">    30003110.613340</v>
          </cell>
          <cell r="I9171" t="str">
            <v>180</v>
          </cell>
          <cell r="J9171" t="str">
            <v>Selling Expenses</v>
          </cell>
        </row>
        <row r="9172">
          <cell r="H9172" t="str">
            <v xml:space="preserve">    30003110.613350</v>
          </cell>
          <cell r="I9172" t="str">
            <v>180</v>
          </cell>
          <cell r="J9172" t="str">
            <v>Selling Expenses</v>
          </cell>
        </row>
        <row r="9173">
          <cell r="H9173" t="str">
            <v xml:space="preserve">    30003110.613410</v>
          </cell>
          <cell r="I9173" t="str">
            <v>180</v>
          </cell>
          <cell r="J9173" t="str">
            <v>Selling Expenses</v>
          </cell>
        </row>
        <row r="9174">
          <cell r="H9174" t="str">
            <v xml:space="preserve">    30003110.613420</v>
          </cell>
          <cell r="I9174" t="str">
            <v>180</v>
          </cell>
          <cell r="J9174" t="str">
            <v>Selling Expenses</v>
          </cell>
        </row>
        <row r="9175">
          <cell r="H9175" t="str">
            <v xml:space="preserve">    30003110.613460</v>
          </cell>
          <cell r="I9175" t="str">
            <v>180</v>
          </cell>
          <cell r="J9175" t="str">
            <v>Selling Expenses</v>
          </cell>
        </row>
        <row r="9176">
          <cell r="H9176" t="str">
            <v xml:space="preserve">    30003110.613430</v>
          </cell>
          <cell r="I9176" t="str">
            <v>180</v>
          </cell>
          <cell r="J9176" t="str">
            <v>Selling Expenses</v>
          </cell>
        </row>
        <row r="9177">
          <cell r="H9177" t="str">
            <v xml:space="preserve">    30003110.613440</v>
          </cell>
          <cell r="I9177" t="str">
            <v>180</v>
          </cell>
          <cell r="J9177" t="str">
            <v>Selling Expenses</v>
          </cell>
        </row>
        <row r="9178">
          <cell r="H9178" t="str">
            <v xml:space="preserve">    30003110.613450</v>
          </cell>
          <cell r="I9178" t="str">
            <v>180</v>
          </cell>
          <cell r="J9178" t="str">
            <v>Selling Expenses</v>
          </cell>
        </row>
        <row r="9179">
          <cell r="H9179" t="str">
            <v xml:space="preserve">    30003110.613470</v>
          </cell>
          <cell r="I9179" t="str">
            <v>180</v>
          </cell>
          <cell r="J9179" t="str">
            <v>Selling Expenses</v>
          </cell>
        </row>
        <row r="9180">
          <cell r="H9180" t="str">
            <v xml:space="preserve">    30003110.613480</v>
          </cell>
          <cell r="I9180" t="str">
            <v>180</v>
          </cell>
          <cell r="J9180" t="str">
            <v>Selling Expenses</v>
          </cell>
        </row>
        <row r="9181">
          <cell r="H9181" t="str">
            <v xml:space="preserve">    30003110.613605</v>
          </cell>
          <cell r="I9181" t="str">
            <v>180</v>
          </cell>
          <cell r="J9181" t="str">
            <v>Selling Expenses</v>
          </cell>
        </row>
        <row r="9182">
          <cell r="H9182" t="str">
            <v xml:space="preserve">    30003110.613485</v>
          </cell>
          <cell r="I9182" t="str">
            <v>180</v>
          </cell>
          <cell r="J9182" t="str">
            <v>Selling Expenses</v>
          </cell>
        </row>
        <row r="9183">
          <cell r="H9183" t="str">
            <v xml:space="preserve">    30003110.613510</v>
          </cell>
          <cell r="I9183" t="str">
            <v>180</v>
          </cell>
          <cell r="J9183" t="str">
            <v>Selling Expenses</v>
          </cell>
        </row>
        <row r="9184">
          <cell r="H9184" t="str">
            <v xml:space="preserve">    30003110.613520</v>
          </cell>
          <cell r="I9184" t="str">
            <v>180</v>
          </cell>
          <cell r="J9184" t="str">
            <v>Selling Expenses</v>
          </cell>
        </row>
        <row r="9185">
          <cell r="H9185" t="str">
            <v xml:space="preserve">    30003110.613606</v>
          </cell>
          <cell r="I9185" t="str">
            <v>180</v>
          </cell>
          <cell r="J9185" t="str">
            <v>Selling Expenses</v>
          </cell>
        </row>
        <row r="9186">
          <cell r="H9186" t="str">
            <v xml:space="preserve">    30003110.613610</v>
          </cell>
          <cell r="I9186" t="str">
            <v>180</v>
          </cell>
          <cell r="J9186" t="str">
            <v>Selling Expenses</v>
          </cell>
        </row>
        <row r="9187">
          <cell r="H9187" t="str">
            <v xml:space="preserve">    30003110.613635</v>
          </cell>
          <cell r="I9187" t="str">
            <v>180</v>
          </cell>
          <cell r="J9187" t="str">
            <v>Selling Expenses</v>
          </cell>
        </row>
        <row r="9188">
          <cell r="H9188" t="str">
            <v xml:space="preserve">    30003110.613615</v>
          </cell>
          <cell r="I9188" t="str">
            <v>180</v>
          </cell>
          <cell r="J9188" t="str">
            <v>Selling Expenses</v>
          </cell>
        </row>
        <row r="9189">
          <cell r="H9189" t="str">
            <v xml:space="preserve">    30003110.613620</v>
          </cell>
          <cell r="I9189" t="str">
            <v>180</v>
          </cell>
          <cell r="J9189" t="str">
            <v>Selling Expenses</v>
          </cell>
        </row>
        <row r="9190">
          <cell r="H9190" t="str">
            <v xml:space="preserve">    30003110.613625</v>
          </cell>
          <cell r="I9190" t="str">
            <v>180</v>
          </cell>
          <cell r="J9190" t="str">
            <v>Selling Expenses</v>
          </cell>
        </row>
        <row r="9191">
          <cell r="H9191" t="str">
            <v xml:space="preserve">    30003110.613640</v>
          </cell>
          <cell r="I9191" t="str">
            <v>180</v>
          </cell>
          <cell r="J9191" t="str">
            <v>Selling Expenses</v>
          </cell>
        </row>
        <row r="9192">
          <cell r="H9192" t="str">
            <v xml:space="preserve">    30003110.613645</v>
          </cell>
          <cell r="I9192" t="str">
            <v>180</v>
          </cell>
          <cell r="J9192" t="str">
            <v>Selling Expenses</v>
          </cell>
        </row>
        <row r="9193">
          <cell r="H9193" t="str">
            <v xml:space="preserve">    30003110.613710</v>
          </cell>
          <cell r="I9193" t="str">
            <v>180</v>
          </cell>
          <cell r="J9193" t="str">
            <v>Selling Expenses</v>
          </cell>
        </row>
        <row r="9194">
          <cell r="H9194" t="str">
            <v xml:space="preserve">    30003110.613650</v>
          </cell>
          <cell r="I9194" t="str">
            <v>180</v>
          </cell>
          <cell r="J9194" t="str">
            <v>Selling Expenses</v>
          </cell>
        </row>
        <row r="9195">
          <cell r="H9195" t="str">
            <v xml:space="preserve">    30003110.613653</v>
          </cell>
          <cell r="I9195" t="str">
            <v>180</v>
          </cell>
          <cell r="J9195" t="str">
            <v>Selling Expenses</v>
          </cell>
        </row>
        <row r="9196">
          <cell r="H9196" t="str">
            <v xml:space="preserve">    30003110.613720</v>
          </cell>
          <cell r="I9196" t="str">
            <v>180</v>
          </cell>
          <cell r="J9196" t="str">
            <v>Selling Expenses</v>
          </cell>
        </row>
        <row r="9197">
          <cell r="H9197" t="str">
            <v xml:space="preserve">    30003110.613730</v>
          </cell>
          <cell r="I9197" t="str">
            <v>180</v>
          </cell>
          <cell r="J9197" t="str">
            <v>Selling Expenses</v>
          </cell>
        </row>
        <row r="9198">
          <cell r="H9198" t="str">
            <v xml:space="preserve">    30003110.613740</v>
          </cell>
          <cell r="I9198" t="str">
            <v>180</v>
          </cell>
          <cell r="J9198" t="str">
            <v>Selling Expenses</v>
          </cell>
        </row>
        <row r="9199">
          <cell r="H9199" t="str">
            <v xml:space="preserve">    30003110.613760</v>
          </cell>
          <cell r="I9199" t="str">
            <v>180</v>
          </cell>
          <cell r="J9199" t="str">
            <v>Selling Expenses</v>
          </cell>
        </row>
        <row r="9200">
          <cell r="H9200" t="str">
            <v xml:space="preserve">    30003110.613840</v>
          </cell>
          <cell r="I9200" t="str">
            <v>240</v>
          </cell>
          <cell r="J9200" t="str">
            <v>Allocation of Central Service</v>
          </cell>
        </row>
        <row r="9201">
          <cell r="H9201" t="str">
            <v xml:space="preserve">    30003110.613825</v>
          </cell>
          <cell r="I9201" t="str">
            <v>250</v>
          </cell>
          <cell r="J9201" t="str">
            <v>Allocation of Properties cost</v>
          </cell>
        </row>
        <row r="9202">
          <cell r="H9202" t="str">
            <v xml:space="preserve">    30003110.613910</v>
          </cell>
          <cell r="I9202" t="str">
            <v>180</v>
          </cell>
          <cell r="J9202" t="str">
            <v>Selling Expenses</v>
          </cell>
        </row>
        <row r="9203">
          <cell r="H9203" t="str">
            <v xml:space="preserve">    30003110.613915</v>
          </cell>
          <cell r="I9203" t="str">
            <v>180</v>
          </cell>
          <cell r="J9203" t="str">
            <v>Selling Expenses</v>
          </cell>
        </row>
        <row r="9204">
          <cell r="H9204" t="str">
            <v xml:space="preserve">    30003110.614112</v>
          </cell>
          <cell r="I9204" t="str">
            <v>180</v>
          </cell>
          <cell r="J9204" t="str">
            <v>Selling Expenses</v>
          </cell>
        </row>
        <row r="9205">
          <cell r="H9205" t="str">
            <v xml:space="preserve">    30003110.614102</v>
          </cell>
          <cell r="I9205" t="str">
            <v>180</v>
          </cell>
          <cell r="J9205" t="str">
            <v>Selling Expenses</v>
          </cell>
        </row>
        <row r="9206">
          <cell r="H9206" t="str">
            <v xml:space="preserve">    30003110.614104</v>
          </cell>
          <cell r="I9206" t="str">
            <v>180</v>
          </cell>
          <cell r="J9206" t="str">
            <v>Selling Expenses</v>
          </cell>
        </row>
        <row r="9207">
          <cell r="H9207" t="str">
            <v xml:space="preserve">    30003110.614110</v>
          </cell>
          <cell r="I9207" t="str">
            <v>180</v>
          </cell>
          <cell r="J9207" t="str">
            <v>Selling Expenses</v>
          </cell>
        </row>
        <row r="9208">
          <cell r="H9208" t="str">
            <v xml:space="preserve">    30003110.614130</v>
          </cell>
          <cell r="I9208" t="str">
            <v>180</v>
          </cell>
          <cell r="J9208" t="str">
            <v>Selling Expenses</v>
          </cell>
        </row>
        <row r="9209">
          <cell r="H9209" t="str">
            <v xml:space="preserve">    30003110.614131</v>
          </cell>
          <cell r="I9209" t="str">
            <v>180</v>
          </cell>
          <cell r="J9209" t="str">
            <v>Selling Expenses</v>
          </cell>
        </row>
        <row r="9210">
          <cell r="H9210" t="str">
            <v xml:space="preserve">    30003110.614203</v>
          </cell>
          <cell r="I9210" t="str">
            <v>180</v>
          </cell>
          <cell r="J9210" t="str">
            <v>Selling Expenses</v>
          </cell>
        </row>
        <row r="9211">
          <cell r="H9211" t="str">
            <v xml:space="preserve">    30003110.614140</v>
          </cell>
          <cell r="I9211" t="str">
            <v>180</v>
          </cell>
          <cell r="J9211" t="str">
            <v>Selling Expenses</v>
          </cell>
        </row>
        <row r="9212">
          <cell r="H9212" t="str">
            <v xml:space="preserve">    30003110.614152</v>
          </cell>
          <cell r="I9212" t="str">
            <v>180</v>
          </cell>
          <cell r="J9212" t="str">
            <v>Selling Expenses</v>
          </cell>
        </row>
        <row r="9213">
          <cell r="H9213" t="str">
            <v xml:space="preserve">    30003110.614160</v>
          </cell>
          <cell r="I9213" t="str">
            <v>180</v>
          </cell>
          <cell r="J9213" t="str">
            <v>Selling Expenses</v>
          </cell>
        </row>
        <row r="9214">
          <cell r="H9214" t="str">
            <v xml:space="preserve">    30003110.614170</v>
          </cell>
          <cell r="I9214" t="str">
            <v>180</v>
          </cell>
          <cell r="J9214" t="str">
            <v>Selling Expenses</v>
          </cell>
        </row>
        <row r="9215">
          <cell r="H9215" t="str">
            <v xml:space="preserve">    30003110.614180</v>
          </cell>
          <cell r="I9215" t="str">
            <v>180</v>
          </cell>
          <cell r="J9215" t="str">
            <v>Selling Expenses</v>
          </cell>
        </row>
        <row r="9216">
          <cell r="H9216" t="str">
            <v xml:space="preserve">    30003110.614222</v>
          </cell>
          <cell r="I9216" t="str">
            <v>180</v>
          </cell>
          <cell r="J9216" t="str">
            <v>Selling Expenses</v>
          </cell>
        </row>
        <row r="9217">
          <cell r="H9217" t="str">
            <v xml:space="preserve">    30003110.614205</v>
          </cell>
          <cell r="I9217" t="str">
            <v>180</v>
          </cell>
          <cell r="J9217" t="str">
            <v>Selling Expenses</v>
          </cell>
        </row>
        <row r="9218">
          <cell r="H9218" t="str">
            <v xml:space="preserve">    30003110.614210</v>
          </cell>
          <cell r="I9218" t="str">
            <v>180</v>
          </cell>
          <cell r="J9218" t="str">
            <v>Selling Expenses</v>
          </cell>
        </row>
        <row r="9219">
          <cell r="H9219" t="str">
            <v xml:space="preserve">    30003110.614220</v>
          </cell>
          <cell r="I9219" t="str">
            <v>180</v>
          </cell>
          <cell r="J9219" t="str">
            <v>Selling Expenses</v>
          </cell>
        </row>
        <row r="9220">
          <cell r="H9220" t="str">
            <v xml:space="preserve">    30003110.614224</v>
          </cell>
          <cell r="I9220" t="str">
            <v>180</v>
          </cell>
          <cell r="J9220" t="str">
            <v>Selling Expenses</v>
          </cell>
        </row>
        <row r="9221">
          <cell r="H9221" t="str">
            <v xml:space="preserve">    30003110.614226</v>
          </cell>
          <cell r="I9221" t="str">
            <v>180</v>
          </cell>
          <cell r="J9221" t="str">
            <v>Selling Expenses</v>
          </cell>
        </row>
        <row r="9222">
          <cell r="H9222" t="str">
            <v xml:space="preserve">    30003110.614240</v>
          </cell>
          <cell r="I9222" t="str">
            <v>180</v>
          </cell>
          <cell r="J9222" t="str">
            <v>Selling Expenses</v>
          </cell>
        </row>
        <row r="9223">
          <cell r="H9223" t="str">
            <v xml:space="preserve">    30003110.621120</v>
          </cell>
          <cell r="I9223" t="str">
            <v>220</v>
          </cell>
          <cell r="J9223" t="str">
            <v>Translation Gain / (Loss)</v>
          </cell>
        </row>
        <row r="9224">
          <cell r="H9224" t="str">
            <v xml:space="preserve">    30003110.621230</v>
          </cell>
          <cell r="I9224" t="str">
            <v>230</v>
          </cell>
          <cell r="J9224" t="str">
            <v>Others</v>
          </cell>
        </row>
        <row r="9225">
          <cell r="H9225" t="str">
            <v xml:space="preserve">    30003110.621130</v>
          </cell>
          <cell r="I9225" t="str">
            <v>220</v>
          </cell>
          <cell r="J9225" t="str">
            <v>Translation Gain / (Loss)</v>
          </cell>
        </row>
        <row r="9226">
          <cell r="H9226" t="str">
            <v xml:space="preserve">    30003110.621250.11000</v>
          </cell>
          <cell r="I9226" t="str">
            <v>230</v>
          </cell>
          <cell r="J9226" t="str">
            <v>Others</v>
          </cell>
        </row>
        <row r="9227">
          <cell r="H9227" t="str">
            <v xml:space="preserve">    30003110.621250.15000</v>
          </cell>
          <cell r="I9227" t="str">
            <v>230</v>
          </cell>
          <cell r="J9227" t="str">
            <v>Others</v>
          </cell>
        </row>
        <row r="9228">
          <cell r="H9228" t="str">
            <v xml:space="preserve">    30003110.621250.12000</v>
          </cell>
          <cell r="I9228" t="str">
            <v>230</v>
          </cell>
          <cell r="J9228" t="str">
            <v>Others</v>
          </cell>
        </row>
        <row r="9229">
          <cell r="H9229" t="str">
            <v xml:space="preserve">    30003110.621250.13000</v>
          </cell>
          <cell r="I9229" t="str">
            <v>230</v>
          </cell>
          <cell r="J9229" t="str">
            <v>Others</v>
          </cell>
        </row>
        <row r="9230">
          <cell r="H9230" t="str">
            <v xml:space="preserve">    30003110.621250.14000</v>
          </cell>
          <cell r="I9230" t="str">
            <v>230</v>
          </cell>
          <cell r="J9230" t="str">
            <v>Others</v>
          </cell>
        </row>
        <row r="9231">
          <cell r="H9231" t="str">
            <v xml:space="preserve">    30003110.621260.11000</v>
          </cell>
          <cell r="I9231" t="str">
            <v>210</v>
          </cell>
          <cell r="J9231" t="str">
            <v>Gain / (Loss) on disposal of F</v>
          </cell>
        </row>
        <row r="9232">
          <cell r="H9232" t="str">
            <v xml:space="preserve">    30003110.621260.12000</v>
          </cell>
          <cell r="I9232" t="str">
            <v>210</v>
          </cell>
          <cell r="J9232" t="str">
            <v>Gain / (Loss) on disposal of F</v>
          </cell>
        </row>
        <row r="9233">
          <cell r="H9233" t="str">
            <v xml:space="preserve">    30003110.621260.13000</v>
          </cell>
          <cell r="I9233" t="str">
            <v>210</v>
          </cell>
          <cell r="J9233" t="str">
            <v>Gain / (Loss) on disposal of F</v>
          </cell>
        </row>
        <row r="9234">
          <cell r="H9234" t="str">
            <v xml:space="preserve">    30003110.621270</v>
          </cell>
          <cell r="I9234" t="str">
            <v>230</v>
          </cell>
          <cell r="J9234" t="str">
            <v>Others</v>
          </cell>
        </row>
        <row r="9235">
          <cell r="H9235" t="str">
            <v xml:space="preserve">    30003110.621280</v>
          </cell>
          <cell r="I9235" t="str">
            <v>150</v>
          </cell>
          <cell r="J9235" t="str">
            <v>Arrow Savings</v>
          </cell>
        </row>
        <row r="9236">
          <cell r="H9236" t="str">
            <v xml:space="preserve">    30003110.621320</v>
          </cell>
          <cell r="I9236" t="str">
            <v>280</v>
          </cell>
          <cell r="J9236" t="str">
            <v>Non-operating Expenses</v>
          </cell>
        </row>
        <row r="9237">
          <cell r="H9237" t="str">
            <v xml:space="preserve">    30003110.621330</v>
          </cell>
          <cell r="I9237" t="str">
            <v>280</v>
          </cell>
          <cell r="J9237" t="str">
            <v>Non-operating Expenses</v>
          </cell>
        </row>
        <row r="9238">
          <cell r="H9238" t="str">
            <v xml:space="preserve">    30003110.621370</v>
          </cell>
          <cell r="I9238" t="str">
            <v>230</v>
          </cell>
          <cell r="J9238" t="str">
            <v>Others</v>
          </cell>
        </row>
        <row r="9239">
          <cell r="H9239" t="str">
            <v xml:space="preserve">    30003110.621340</v>
          </cell>
          <cell r="I9239" t="str">
            <v>280</v>
          </cell>
          <cell r="J9239" t="str">
            <v>Non-operating Expenses</v>
          </cell>
        </row>
        <row r="9240">
          <cell r="H9240" t="str">
            <v xml:space="preserve">    30003110.621360</v>
          </cell>
          <cell r="I9240" t="str">
            <v>230</v>
          </cell>
          <cell r="J9240" t="str">
            <v>Others</v>
          </cell>
        </row>
        <row r="9241">
          <cell r="H9241" t="str">
            <v xml:space="preserve">    30003110.621390</v>
          </cell>
          <cell r="I9241" t="str">
            <v>280</v>
          </cell>
          <cell r="J9241" t="str">
            <v>Non-operating Expenses</v>
          </cell>
        </row>
        <row r="9242">
          <cell r="H9242" t="str">
            <v xml:space="preserve">    30003110.622130.11000</v>
          </cell>
          <cell r="I9242" t="str">
            <v>280</v>
          </cell>
          <cell r="J9242" t="str">
            <v>Non-operating Expenses</v>
          </cell>
        </row>
        <row r="9243">
          <cell r="H9243" t="str">
            <v xml:space="preserve">    30003110.622130.12000</v>
          </cell>
          <cell r="I9243" t="str">
            <v>280</v>
          </cell>
          <cell r="J9243" t="str">
            <v>Non-operating Expenses</v>
          </cell>
        </row>
        <row r="9244">
          <cell r="H9244" t="str">
            <v xml:space="preserve">    30003110.631120</v>
          </cell>
          <cell r="I9244" t="str">
            <v>280</v>
          </cell>
          <cell r="J9244" t="str">
            <v>Non-operating Expenses</v>
          </cell>
        </row>
        <row r="9245">
          <cell r="H9245" t="str">
            <v xml:space="preserve">    30003110.632130</v>
          </cell>
          <cell r="I9245" t="str">
            <v>280</v>
          </cell>
          <cell r="J9245" t="str">
            <v>Non-operating Expenses</v>
          </cell>
        </row>
        <row r="9246">
          <cell r="H9246" t="str">
            <v xml:space="preserve">    30003200.512000.190000</v>
          </cell>
          <cell r="I9246" t="str">
            <v>040</v>
          </cell>
          <cell r="J9246" t="str">
            <v>Material</v>
          </cell>
        </row>
        <row r="9247">
          <cell r="H9247" t="str">
            <v xml:space="preserve">    30003200.561300</v>
          </cell>
          <cell r="I9247" t="str">
            <v>040</v>
          </cell>
          <cell r="J9247" t="str">
            <v>Material</v>
          </cell>
        </row>
        <row r="9248">
          <cell r="H9248" t="str">
            <v xml:space="preserve">    30003200.561100</v>
          </cell>
          <cell r="I9248" t="str">
            <v>140</v>
          </cell>
          <cell r="J9248" t="str">
            <v>Variance</v>
          </cell>
        </row>
        <row r="9249">
          <cell r="H9249" t="str">
            <v xml:space="preserve">    30003200.561200</v>
          </cell>
          <cell r="I9249" t="str">
            <v>170</v>
          </cell>
          <cell r="J9249" t="str">
            <v>Others</v>
          </cell>
        </row>
        <row r="9250">
          <cell r="H9250" t="str">
            <v xml:space="preserve">    30003200.562100</v>
          </cell>
          <cell r="I9250" t="str">
            <v>140</v>
          </cell>
          <cell r="J9250" t="str">
            <v>Variance</v>
          </cell>
        </row>
        <row r="9251">
          <cell r="H9251" t="str">
            <v xml:space="preserve">    30003200.562200</v>
          </cell>
          <cell r="I9251" t="str">
            <v>140</v>
          </cell>
          <cell r="J9251" t="str">
            <v>Variance</v>
          </cell>
        </row>
        <row r="9252">
          <cell r="H9252" t="str">
            <v xml:space="preserve">    30003200.563100</v>
          </cell>
          <cell r="I9252" t="str">
            <v>140</v>
          </cell>
          <cell r="J9252" t="str">
            <v>Variance</v>
          </cell>
        </row>
        <row r="9253">
          <cell r="H9253" t="str">
            <v xml:space="preserve">    30003200.563200</v>
          </cell>
          <cell r="I9253" t="str">
            <v>150</v>
          </cell>
          <cell r="J9253" t="str">
            <v>Arrow Savings</v>
          </cell>
        </row>
        <row r="9254">
          <cell r="H9254" t="str">
            <v xml:space="preserve">    30003200.563300</v>
          </cell>
          <cell r="I9254" t="str">
            <v>040</v>
          </cell>
          <cell r="J9254" t="str">
            <v>Material</v>
          </cell>
        </row>
        <row r="9255">
          <cell r="H9255" t="str">
            <v xml:space="preserve">    30003200.563400</v>
          </cell>
          <cell r="I9255" t="str">
            <v>150</v>
          </cell>
          <cell r="J9255" t="str">
            <v>Arrow Savings</v>
          </cell>
        </row>
        <row r="9256">
          <cell r="H9256" t="str">
            <v xml:space="preserve">    30003200.564200</v>
          </cell>
          <cell r="I9256" t="str">
            <v>160</v>
          </cell>
          <cell r="J9256" t="str">
            <v>Warranty</v>
          </cell>
        </row>
        <row r="9257">
          <cell r="H9257" t="str">
            <v xml:space="preserve">    30003200.563500</v>
          </cell>
          <cell r="I9257" t="str">
            <v>150</v>
          </cell>
          <cell r="J9257" t="str">
            <v>Arrow Savings</v>
          </cell>
        </row>
        <row r="9258">
          <cell r="H9258" t="str">
            <v xml:space="preserve">    30003200.564100</v>
          </cell>
          <cell r="I9258" t="str">
            <v>160</v>
          </cell>
          <cell r="J9258" t="str">
            <v>Warranty</v>
          </cell>
        </row>
        <row r="9259">
          <cell r="H9259" t="str">
            <v xml:space="preserve">    30003200.564300</v>
          </cell>
          <cell r="I9259" t="str">
            <v>160</v>
          </cell>
          <cell r="J9259" t="str">
            <v>Warranty</v>
          </cell>
        </row>
        <row r="9260">
          <cell r="H9260" t="str">
            <v xml:space="preserve">    30003200.564400</v>
          </cell>
          <cell r="I9260" t="str">
            <v>160</v>
          </cell>
          <cell r="J9260" t="str">
            <v>Warranty</v>
          </cell>
        </row>
        <row r="9261">
          <cell r="H9261" t="str">
            <v xml:space="preserve">    30003200.564800</v>
          </cell>
          <cell r="I9261" t="str">
            <v>160</v>
          </cell>
          <cell r="J9261" t="str">
            <v>Warranty</v>
          </cell>
        </row>
        <row r="9262">
          <cell r="H9262" t="str">
            <v xml:space="preserve">    30003200.564500</v>
          </cell>
          <cell r="I9262" t="str">
            <v>160</v>
          </cell>
          <cell r="J9262" t="str">
            <v>Warranty</v>
          </cell>
        </row>
        <row r="9263">
          <cell r="H9263" t="str">
            <v xml:space="preserve">    30003200.564600</v>
          </cell>
          <cell r="I9263" t="str">
            <v>160</v>
          </cell>
          <cell r="J9263" t="str">
            <v>Warranty</v>
          </cell>
        </row>
        <row r="9264">
          <cell r="H9264" t="str">
            <v xml:space="preserve">    30003200.564700</v>
          </cell>
          <cell r="I9264" t="str">
            <v>160</v>
          </cell>
          <cell r="J9264" t="str">
            <v>Warranty</v>
          </cell>
        </row>
        <row r="9265">
          <cell r="H9265" t="str">
            <v xml:space="preserve">    30003200.565100</v>
          </cell>
          <cell r="I9265" t="str">
            <v>170</v>
          </cell>
          <cell r="J9265" t="str">
            <v>Others</v>
          </cell>
        </row>
        <row r="9266">
          <cell r="H9266" t="str">
            <v xml:space="preserve">    30003200.566100.13000</v>
          </cell>
          <cell r="I9266" t="str">
            <v>170</v>
          </cell>
          <cell r="J9266" t="str">
            <v>Others</v>
          </cell>
        </row>
        <row r="9267">
          <cell r="H9267" t="str">
            <v xml:space="preserve">    30003200.565200</v>
          </cell>
          <cell r="I9267" t="str">
            <v>170</v>
          </cell>
          <cell r="J9267" t="str">
            <v>Others</v>
          </cell>
        </row>
        <row r="9268">
          <cell r="H9268" t="str">
            <v xml:space="preserve">    30003200.566100.11000</v>
          </cell>
          <cell r="I9268" t="str">
            <v>170</v>
          </cell>
          <cell r="J9268" t="str">
            <v>Others</v>
          </cell>
        </row>
        <row r="9269">
          <cell r="H9269" t="str">
            <v xml:space="preserve">    30003200.566100.12000</v>
          </cell>
          <cell r="I9269" t="str">
            <v>170</v>
          </cell>
          <cell r="J9269" t="str">
            <v>Others</v>
          </cell>
        </row>
        <row r="9270">
          <cell r="H9270" t="str">
            <v xml:space="preserve">    30003200.572100</v>
          </cell>
          <cell r="I9270" t="str">
            <v>090</v>
          </cell>
          <cell r="J9270" t="str">
            <v>Material</v>
          </cell>
        </row>
        <row r="9271">
          <cell r="H9271" t="str">
            <v xml:space="preserve">    30003200.572310.23020</v>
          </cell>
          <cell r="I9271" t="str">
            <v>090</v>
          </cell>
          <cell r="J9271" t="str">
            <v>Material</v>
          </cell>
        </row>
        <row r="9272">
          <cell r="H9272" t="str">
            <v xml:space="preserve">    30003200.572200</v>
          </cell>
          <cell r="I9272" t="str">
            <v>090</v>
          </cell>
          <cell r="J9272" t="str">
            <v>Material</v>
          </cell>
        </row>
        <row r="9273">
          <cell r="H9273" t="str">
            <v xml:space="preserve">    30003200.572310.23010</v>
          </cell>
          <cell r="I9273" t="str">
            <v>090</v>
          </cell>
          <cell r="J9273" t="str">
            <v>Material</v>
          </cell>
        </row>
        <row r="9274">
          <cell r="H9274" t="str">
            <v xml:space="preserve">    30003200.572310.23030</v>
          </cell>
          <cell r="I9274" t="str">
            <v>090</v>
          </cell>
          <cell r="J9274" t="str">
            <v>Material</v>
          </cell>
        </row>
        <row r="9275">
          <cell r="H9275" t="str">
            <v xml:space="preserve">    30003200.572310.23040</v>
          </cell>
          <cell r="I9275" t="str">
            <v>090</v>
          </cell>
          <cell r="J9275" t="str">
            <v>Material</v>
          </cell>
        </row>
        <row r="9276">
          <cell r="H9276" t="str">
            <v xml:space="preserve">    30003200.572320</v>
          </cell>
          <cell r="I9276" t="str">
            <v>090</v>
          </cell>
          <cell r="J9276" t="str">
            <v>Material</v>
          </cell>
        </row>
        <row r="9277">
          <cell r="H9277" t="str">
            <v xml:space="preserve">    30003200.573120</v>
          </cell>
          <cell r="I9277" t="str">
            <v>100</v>
          </cell>
          <cell r="J9277" t="str">
            <v>Subcontracting Charges</v>
          </cell>
        </row>
        <row r="9278">
          <cell r="H9278" t="str">
            <v xml:space="preserve">    30003200.573110</v>
          </cell>
          <cell r="I9278" t="str">
            <v>100</v>
          </cell>
          <cell r="J9278" t="str">
            <v>Subcontracting Charges</v>
          </cell>
        </row>
        <row r="9279">
          <cell r="H9279" t="str">
            <v xml:space="preserve">    30003200.573130</v>
          </cell>
          <cell r="I9279" t="str">
            <v>100</v>
          </cell>
          <cell r="J9279" t="str">
            <v>Subcontracting Charges</v>
          </cell>
        </row>
        <row r="9280">
          <cell r="H9280" t="str">
            <v xml:space="preserve">    30003200.573140</v>
          </cell>
          <cell r="I9280" t="str">
            <v>100</v>
          </cell>
          <cell r="J9280" t="str">
            <v>Subcontracting Charges</v>
          </cell>
        </row>
        <row r="9281">
          <cell r="H9281" t="str">
            <v xml:space="preserve">    30003200.573220</v>
          </cell>
          <cell r="I9281" t="str">
            <v>100</v>
          </cell>
          <cell r="J9281" t="str">
            <v>Subcontracting Charges</v>
          </cell>
        </row>
        <row r="9282">
          <cell r="H9282" t="str">
            <v xml:space="preserve">    30003200.573150</v>
          </cell>
          <cell r="I9282" t="str">
            <v>050</v>
          </cell>
          <cell r="J9282" t="str">
            <v>Subcontracting Charges</v>
          </cell>
        </row>
        <row r="9283">
          <cell r="H9283" t="str">
            <v xml:space="preserve">    30003200.573210</v>
          </cell>
          <cell r="I9283" t="str">
            <v>100</v>
          </cell>
          <cell r="J9283" t="str">
            <v>Subcontracting Charges</v>
          </cell>
        </row>
        <row r="9284">
          <cell r="H9284" t="str">
            <v xml:space="preserve">    30003200.611120</v>
          </cell>
          <cell r="I9284" t="str">
            <v>080</v>
          </cell>
          <cell r="J9284" t="str">
            <v>Labour</v>
          </cell>
        </row>
        <row r="9285">
          <cell r="H9285" t="str">
            <v xml:space="preserve">    30003200.611140.11010</v>
          </cell>
          <cell r="I9285" t="str">
            <v>080</v>
          </cell>
          <cell r="J9285" t="str">
            <v>Labour</v>
          </cell>
        </row>
        <row r="9286">
          <cell r="H9286" t="str">
            <v xml:space="preserve">    30003200.611130</v>
          </cell>
          <cell r="I9286" t="str">
            <v>080</v>
          </cell>
          <cell r="J9286" t="str">
            <v>Labour</v>
          </cell>
        </row>
        <row r="9287">
          <cell r="H9287" t="str">
            <v xml:space="preserve">    30003200.611135</v>
          </cell>
          <cell r="I9287" t="str">
            <v>080</v>
          </cell>
          <cell r="J9287" t="str">
            <v>Labour</v>
          </cell>
        </row>
        <row r="9288">
          <cell r="H9288" t="str">
            <v xml:space="preserve">    30003200.611140.11020</v>
          </cell>
          <cell r="I9288" t="str">
            <v>080</v>
          </cell>
          <cell r="J9288" t="str">
            <v>Labour</v>
          </cell>
        </row>
        <row r="9289">
          <cell r="H9289" t="str">
            <v xml:space="preserve">    30003200.611150</v>
          </cell>
          <cell r="I9289" t="str">
            <v>080</v>
          </cell>
          <cell r="J9289" t="str">
            <v>Labour</v>
          </cell>
        </row>
        <row r="9290">
          <cell r="H9290" t="str">
            <v xml:space="preserve">    30003200.611190</v>
          </cell>
          <cell r="I9290" t="str">
            <v>080</v>
          </cell>
          <cell r="J9290" t="str">
            <v>Labour</v>
          </cell>
        </row>
        <row r="9291">
          <cell r="H9291" t="str">
            <v xml:space="preserve">    30003200.611160</v>
          </cell>
          <cell r="I9291" t="str">
            <v>080</v>
          </cell>
          <cell r="J9291" t="str">
            <v>Labour</v>
          </cell>
        </row>
        <row r="9292">
          <cell r="H9292" t="str">
            <v xml:space="preserve">    30003200.611170</v>
          </cell>
          <cell r="I9292" t="str">
            <v>080</v>
          </cell>
          <cell r="J9292" t="str">
            <v>Labour</v>
          </cell>
        </row>
        <row r="9293">
          <cell r="H9293" t="str">
            <v xml:space="preserve">    30003200.611180</v>
          </cell>
          <cell r="I9293" t="str">
            <v>080</v>
          </cell>
          <cell r="J9293" t="str">
            <v>Labour</v>
          </cell>
        </row>
        <row r="9294">
          <cell r="H9294" t="str">
            <v xml:space="preserve">    30003200.611190.10000</v>
          </cell>
          <cell r="I9294" t="str">
            <v>080</v>
          </cell>
          <cell r="J9294" t="str">
            <v>Labour</v>
          </cell>
        </row>
        <row r="9295">
          <cell r="H9295" t="str">
            <v xml:space="preserve">    30003200.611190.99999</v>
          </cell>
          <cell r="I9295" t="str">
            <v>080</v>
          </cell>
          <cell r="J9295" t="str">
            <v>Labour</v>
          </cell>
        </row>
        <row r="9296">
          <cell r="H9296" t="str">
            <v xml:space="preserve">    30003200.611210.12020</v>
          </cell>
          <cell r="I9296" t="str">
            <v>080</v>
          </cell>
          <cell r="J9296" t="str">
            <v>Labour</v>
          </cell>
        </row>
        <row r="9297">
          <cell r="H9297" t="str">
            <v xml:space="preserve">    30003200.611210.12010</v>
          </cell>
          <cell r="I9297" t="str">
            <v>080</v>
          </cell>
          <cell r="J9297" t="str">
            <v>Labour</v>
          </cell>
        </row>
        <row r="9298">
          <cell r="H9298" t="str">
            <v xml:space="preserve">    30003200.611210.12030</v>
          </cell>
          <cell r="I9298" t="str">
            <v>080</v>
          </cell>
          <cell r="J9298" t="str">
            <v>Labour</v>
          </cell>
        </row>
        <row r="9299">
          <cell r="H9299" t="str">
            <v xml:space="preserve">    30003200.611220</v>
          </cell>
          <cell r="I9299" t="str">
            <v>080</v>
          </cell>
          <cell r="J9299" t="str">
            <v>Labour</v>
          </cell>
        </row>
        <row r="9300">
          <cell r="H9300" t="str">
            <v xml:space="preserve">    30003200.611360</v>
          </cell>
          <cell r="I9300" t="str">
            <v>080</v>
          </cell>
          <cell r="J9300" t="str">
            <v>Labour</v>
          </cell>
        </row>
        <row r="9301">
          <cell r="H9301" t="str">
            <v xml:space="preserve">    30003200.611230</v>
          </cell>
          <cell r="I9301" t="str">
            <v>080</v>
          </cell>
          <cell r="J9301" t="str">
            <v>Labour</v>
          </cell>
        </row>
        <row r="9302">
          <cell r="H9302" t="str">
            <v xml:space="preserve">    30003200.611350</v>
          </cell>
          <cell r="I9302" t="str">
            <v>080</v>
          </cell>
          <cell r="J9302" t="str">
            <v>Labour</v>
          </cell>
        </row>
        <row r="9303">
          <cell r="H9303" t="str">
            <v xml:space="preserve">    30003200.611370.13010</v>
          </cell>
          <cell r="I9303" t="str">
            <v>080</v>
          </cell>
          <cell r="J9303" t="str">
            <v>Labour</v>
          </cell>
        </row>
        <row r="9304">
          <cell r="H9304" t="str">
            <v xml:space="preserve">    30003200.611420</v>
          </cell>
          <cell r="I9304" t="str">
            <v>080</v>
          </cell>
          <cell r="J9304" t="str">
            <v>Labour</v>
          </cell>
        </row>
        <row r="9305">
          <cell r="H9305" t="str">
            <v xml:space="preserve">    30003200.611370.13020</v>
          </cell>
          <cell r="I9305" t="str">
            <v>080</v>
          </cell>
          <cell r="J9305" t="str">
            <v>Labour</v>
          </cell>
        </row>
        <row r="9306">
          <cell r="H9306" t="str">
            <v xml:space="preserve">    30003200.611410</v>
          </cell>
          <cell r="I9306" t="str">
            <v>080</v>
          </cell>
          <cell r="J9306" t="str">
            <v>Labour</v>
          </cell>
        </row>
        <row r="9307">
          <cell r="H9307" t="str">
            <v xml:space="preserve">    30003200.611520.15010</v>
          </cell>
          <cell r="I9307" t="str">
            <v>080</v>
          </cell>
          <cell r="J9307" t="str">
            <v>Labour</v>
          </cell>
        </row>
        <row r="9308">
          <cell r="H9308" t="str">
            <v xml:space="preserve">    30003200.611520.15020</v>
          </cell>
          <cell r="I9308" t="str">
            <v>080</v>
          </cell>
          <cell r="J9308" t="str">
            <v>Labour</v>
          </cell>
        </row>
        <row r="9309">
          <cell r="H9309" t="str">
            <v xml:space="preserve">    30003200.611520.15030</v>
          </cell>
          <cell r="I9309" t="str">
            <v>080</v>
          </cell>
          <cell r="J9309" t="str">
            <v>Labour</v>
          </cell>
        </row>
        <row r="9310">
          <cell r="H9310" t="str">
            <v xml:space="preserve">    30003200.611530.15040</v>
          </cell>
          <cell r="I9310" t="str">
            <v>080</v>
          </cell>
          <cell r="J9310" t="str">
            <v>Labour</v>
          </cell>
        </row>
        <row r="9311">
          <cell r="H9311" t="str">
            <v xml:space="preserve">    30003200.611530.15050</v>
          </cell>
          <cell r="I9311" t="str">
            <v>080</v>
          </cell>
          <cell r="J9311" t="str">
            <v>Labour</v>
          </cell>
        </row>
        <row r="9312">
          <cell r="H9312" t="str">
            <v xml:space="preserve">    30003200.611600</v>
          </cell>
          <cell r="I9312" t="str">
            <v>080</v>
          </cell>
          <cell r="J9312" t="str">
            <v>Labour</v>
          </cell>
        </row>
        <row r="9313">
          <cell r="H9313" t="str">
            <v xml:space="preserve">    30003200.611560</v>
          </cell>
          <cell r="I9313" t="str">
            <v>080</v>
          </cell>
          <cell r="J9313" t="str">
            <v>Labour</v>
          </cell>
        </row>
        <row r="9314">
          <cell r="H9314" t="str">
            <v xml:space="preserve">    30003200.611585</v>
          </cell>
          <cell r="I9314" t="str">
            <v>080</v>
          </cell>
          <cell r="J9314" t="str">
            <v>Labour</v>
          </cell>
        </row>
        <row r="9315">
          <cell r="H9315" t="str">
            <v xml:space="preserve">    30003200.611590</v>
          </cell>
          <cell r="I9315" t="str">
            <v>080</v>
          </cell>
          <cell r="J9315" t="str">
            <v>Labour</v>
          </cell>
        </row>
        <row r="9316">
          <cell r="H9316" t="str">
            <v xml:space="preserve">    30003200.611630</v>
          </cell>
          <cell r="I9316" t="str">
            <v>080</v>
          </cell>
          <cell r="J9316" t="str">
            <v>Labour</v>
          </cell>
        </row>
        <row r="9317">
          <cell r="H9317" t="str">
            <v xml:space="preserve">    30003200.611640</v>
          </cell>
          <cell r="I9317" t="str">
            <v>080</v>
          </cell>
          <cell r="J9317" t="str">
            <v>Labour</v>
          </cell>
        </row>
        <row r="9318">
          <cell r="H9318" t="str">
            <v xml:space="preserve">    30003200.611650</v>
          </cell>
          <cell r="I9318" t="str">
            <v>080</v>
          </cell>
          <cell r="J9318" t="str">
            <v>Labour</v>
          </cell>
        </row>
        <row r="9319">
          <cell r="H9319" t="str">
            <v xml:space="preserve">    30003200.611660</v>
          </cell>
          <cell r="I9319" t="str">
            <v>080</v>
          </cell>
          <cell r="J9319" t="str">
            <v>Labour</v>
          </cell>
        </row>
        <row r="9320">
          <cell r="H9320" t="str">
            <v xml:space="preserve">    30003200.612110</v>
          </cell>
          <cell r="I9320" t="str">
            <v>110</v>
          </cell>
          <cell r="J9320" t="str">
            <v>Field Overhead</v>
          </cell>
        </row>
        <row r="9321">
          <cell r="H9321" t="str">
            <v xml:space="preserve">    30003200.611670</v>
          </cell>
          <cell r="I9321" t="str">
            <v>080</v>
          </cell>
          <cell r="J9321" t="str">
            <v>Labour</v>
          </cell>
        </row>
        <row r="9322">
          <cell r="H9322" t="str">
            <v xml:space="preserve">    30003200.612120</v>
          </cell>
          <cell r="I9322" t="str">
            <v>110</v>
          </cell>
          <cell r="J9322" t="str">
            <v>Field Overhead</v>
          </cell>
        </row>
        <row r="9323">
          <cell r="H9323" t="str">
            <v xml:space="preserve">    30003200.612130</v>
          </cell>
          <cell r="I9323" t="str">
            <v>110</v>
          </cell>
          <cell r="J9323" t="str">
            <v>Field Overhead</v>
          </cell>
        </row>
        <row r="9324">
          <cell r="H9324" t="str">
            <v xml:space="preserve">    30003200.612140</v>
          </cell>
          <cell r="I9324" t="str">
            <v>110</v>
          </cell>
          <cell r="J9324" t="str">
            <v>Field Overhead</v>
          </cell>
        </row>
        <row r="9325">
          <cell r="H9325" t="str">
            <v xml:space="preserve">    30003200.612160</v>
          </cell>
          <cell r="I9325" t="str">
            <v>110</v>
          </cell>
          <cell r="J9325" t="str">
            <v>Field Overhead</v>
          </cell>
        </row>
        <row r="9326">
          <cell r="H9326" t="str">
            <v xml:space="preserve">    30003200.612175</v>
          </cell>
          <cell r="I9326" t="str">
            <v>110</v>
          </cell>
          <cell r="J9326" t="str">
            <v>Field Overhead</v>
          </cell>
        </row>
        <row r="9327">
          <cell r="H9327" t="str">
            <v xml:space="preserve">    30003200.612210</v>
          </cell>
          <cell r="I9327" t="str">
            <v>110</v>
          </cell>
          <cell r="J9327" t="str">
            <v>Field Overhead</v>
          </cell>
        </row>
        <row r="9328">
          <cell r="H9328" t="str">
            <v xml:space="preserve">    30003200.612220</v>
          </cell>
          <cell r="I9328" t="str">
            <v>110</v>
          </cell>
          <cell r="J9328" t="str">
            <v>Field Overhead</v>
          </cell>
        </row>
        <row r="9329">
          <cell r="H9329" t="str">
            <v xml:space="preserve">    30003200.612230</v>
          </cell>
          <cell r="I9329" t="str">
            <v>110</v>
          </cell>
          <cell r="J9329" t="str">
            <v>Field Overhead</v>
          </cell>
        </row>
        <row r="9330">
          <cell r="H9330" t="str">
            <v xml:space="preserve">    30003200.612240</v>
          </cell>
          <cell r="I9330" t="str">
            <v>110</v>
          </cell>
          <cell r="J9330" t="str">
            <v>Field Overhead</v>
          </cell>
        </row>
        <row r="9331">
          <cell r="H9331" t="str">
            <v xml:space="preserve">    30003200.612260</v>
          </cell>
          <cell r="I9331" t="str">
            <v>110</v>
          </cell>
          <cell r="J9331" t="str">
            <v>Field Overhead</v>
          </cell>
        </row>
        <row r="9332">
          <cell r="H9332" t="str">
            <v xml:space="preserve">    30003200.612310</v>
          </cell>
          <cell r="I9332" t="str">
            <v>110</v>
          </cell>
          <cell r="J9332" t="str">
            <v>Field Overhead</v>
          </cell>
        </row>
        <row r="9333">
          <cell r="H9333" t="str">
            <v xml:space="preserve">    30003200.612315</v>
          </cell>
          <cell r="I9333" t="str">
            <v>110</v>
          </cell>
          <cell r="J9333" t="str">
            <v>Field Overhead</v>
          </cell>
        </row>
        <row r="9334">
          <cell r="H9334" t="str">
            <v xml:space="preserve">    30003200.612370</v>
          </cell>
          <cell r="I9334" t="str">
            <v>110</v>
          </cell>
          <cell r="J9334" t="str">
            <v>Field Overhead</v>
          </cell>
        </row>
        <row r="9335">
          <cell r="H9335" t="str">
            <v xml:space="preserve">    30003200.612320</v>
          </cell>
          <cell r="I9335" t="str">
            <v>110</v>
          </cell>
          <cell r="J9335" t="str">
            <v>Field Overhead</v>
          </cell>
        </row>
        <row r="9336">
          <cell r="H9336" t="str">
            <v xml:space="preserve">    30003200.612330</v>
          </cell>
          <cell r="I9336" t="str">
            <v>110</v>
          </cell>
          <cell r="J9336" t="str">
            <v>Field Overhead</v>
          </cell>
        </row>
        <row r="9337">
          <cell r="H9337" t="str">
            <v xml:space="preserve">    30003200.612360</v>
          </cell>
          <cell r="I9337" t="str">
            <v>110</v>
          </cell>
          <cell r="J9337" t="str">
            <v>Field Overhead</v>
          </cell>
        </row>
        <row r="9338">
          <cell r="H9338" t="str">
            <v xml:space="preserve">    30003200.612380</v>
          </cell>
          <cell r="I9338" t="str">
            <v>110</v>
          </cell>
          <cell r="J9338" t="str">
            <v>Field Overhead</v>
          </cell>
        </row>
        <row r="9339">
          <cell r="H9339" t="str">
            <v xml:space="preserve">    30003200.612455</v>
          </cell>
          <cell r="I9339" t="str">
            <v>110</v>
          </cell>
          <cell r="J9339" t="str">
            <v>Field Overhead</v>
          </cell>
        </row>
        <row r="9340">
          <cell r="H9340" t="str">
            <v xml:space="preserve">    30003200.612425</v>
          </cell>
          <cell r="I9340" t="str">
            <v>110</v>
          </cell>
          <cell r="J9340" t="str">
            <v>Field Overhead</v>
          </cell>
        </row>
        <row r="9341">
          <cell r="H9341" t="str">
            <v xml:space="preserve">    30003200.612430</v>
          </cell>
          <cell r="I9341" t="str">
            <v>110</v>
          </cell>
          <cell r="J9341" t="str">
            <v>Field Overhead</v>
          </cell>
        </row>
        <row r="9342">
          <cell r="H9342" t="str">
            <v xml:space="preserve">    30003200.612450</v>
          </cell>
          <cell r="I9342" t="str">
            <v>110</v>
          </cell>
          <cell r="J9342" t="str">
            <v>Field Overhead</v>
          </cell>
        </row>
        <row r="9343">
          <cell r="H9343" t="str">
            <v xml:space="preserve">    30003200.612475</v>
          </cell>
          <cell r="I9343" t="str">
            <v>110</v>
          </cell>
          <cell r="J9343" t="str">
            <v>Field Overhead</v>
          </cell>
        </row>
        <row r="9344">
          <cell r="H9344" t="str">
            <v xml:space="preserve">    30003200.612480</v>
          </cell>
          <cell r="I9344" t="str">
            <v>110</v>
          </cell>
          <cell r="J9344" t="str">
            <v>Field Overhead</v>
          </cell>
        </row>
        <row r="9345">
          <cell r="H9345" t="str">
            <v xml:space="preserve">    30003200.612481</v>
          </cell>
          <cell r="I9345" t="str">
            <v>110</v>
          </cell>
          <cell r="J9345" t="str">
            <v>Field Overhead</v>
          </cell>
        </row>
        <row r="9346">
          <cell r="H9346" t="str">
            <v xml:space="preserve">    30003200.612530</v>
          </cell>
          <cell r="I9346" t="str">
            <v>110</v>
          </cell>
          <cell r="J9346" t="str">
            <v>Field Overhead</v>
          </cell>
        </row>
        <row r="9347">
          <cell r="H9347" t="str">
            <v xml:space="preserve">    30003200.612510</v>
          </cell>
          <cell r="I9347" t="str">
            <v>110</v>
          </cell>
          <cell r="J9347" t="str">
            <v>Field Overhead</v>
          </cell>
        </row>
        <row r="9348">
          <cell r="H9348" t="str">
            <v xml:space="preserve">    30003200.612520</v>
          </cell>
          <cell r="I9348" t="str">
            <v>110</v>
          </cell>
          <cell r="J9348" t="str">
            <v>Field Overhead</v>
          </cell>
        </row>
        <row r="9349">
          <cell r="H9349" t="str">
            <v xml:space="preserve">    30003200.612540</v>
          </cell>
          <cell r="I9349" t="str">
            <v>110</v>
          </cell>
          <cell r="J9349" t="str">
            <v>Field Overhead</v>
          </cell>
        </row>
        <row r="9350">
          <cell r="H9350" t="str">
            <v xml:space="preserve">    30003200.612550</v>
          </cell>
          <cell r="I9350" t="str">
            <v>110</v>
          </cell>
          <cell r="J9350" t="str">
            <v>Field Overhead</v>
          </cell>
        </row>
        <row r="9351">
          <cell r="H9351" t="str">
            <v xml:space="preserve">    30003200.612560</v>
          </cell>
          <cell r="I9351" t="str">
            <v>110</v>
          </cell>
          <cell r="J9351" t="str">
            <v>Field Overhead</v>
          </cell>
        </row>
        <row r="9352">
          <cell r="H9352" t="str">
            <v xml:space="preserve">    30003200.612570</v>
          </cell>
          <cell r="I9352" t="str">
            <v>110</v>
          </cell>
          <cell r="J9352" t="str">
            <v>Field Overhead</v>
          </cell>
        </row>
        <row r="9353">
          <cell r="H9353" t="str">
            <v xml:space="preserve">    30003200.612580</v>
          </cell>
          <cell r="I9353" t="str">
            <v>110</v>
          </cell>
          <cell r="J9353" t="str">
            <v>Field Overhead</v>
          </cell>
        </row>
        <row r="9354">
          <cell r="H9354" t="str">
            <v xml:space="preserve">    30003200.612610</v>
          </cell>
          <cell r="I9354" t="str">
            <v>080</v>
          </cell>
          <cell r="J9354" t="str">
            <v>Labour</v>
          </cell>
        </row>
        <row r="9355">
          <cell r="H9355" t="str">
            <v xml:space="preserve">    30003200.612650</v>
          </cell>
          <cell r="I9355" t="str">
            <v>080</v>
          </cell>
          <cell r="J9355" t="str">
            <v>Labour</v>
          </cell>
        </row>
        <row r="9356">
          <cell r="H9356" t="str">
            <v xml:space="preserve">    30003200.612705</v>
          </cell>
          <cell r="I9356" t="str">
            <v>110</v>
          </cell>
          <cell r="J9356" t="str">
            <v>Field Overhead</v>
          </cell>
        </row>
        <row r="9357">
          <cell r="H9357" t="str">
            <v xml:space="preserve">    30003200.612660</v>
          </cell>
          <cell r="I9357" t="str">
            <v>080</v>
          </cell>
          <cell r="J9357" t="str">
            <v>Labour</v>
          </cell>
        </row>
        <row r="9358">
          <cell r="H9358" t="str">
            <v xml:space="preserve">    30003200.612670</v>
          </cell>
          <cell r="I9358" t="str">
            <v>080</v>
          </cell>
          <cell r="J9358" t="str">
            <v>Labour</v>
          </cell>
        </row>
        <row r="9359">
          <cell r="H9359" t="str">
            <v xml:space="preserve">    30003200.612706</v>
          </cell>
          <cell r="I9359" t="str">
            <v>110</v>
          </cell>
          <cell r="J9359" t="str">
            <v>Field Overhead</v>
          </cell>
        </row>
        <row r="9360">
          <cell r="H9360" t="str">
            <v xml:space="preserve">    30003200.612708</v>
          </cell>
          <cell r="I9360" t="str">
            <v>110</v>
          </cell>
          <cell r="J9360" t="str">
            <v>Field Overhead</v>
          </cell>
        </row>
        <row r="9361">
          <cell r="H9361" t="str">
            <v xml:space="preserve">    30003200.612715</v>
          </cell>
          <cell r="I9361" t="str">
            <v>110</v>
          </cell>
          <cell r="J9361" t="str">
            <v>Field Overhead</v>
          </cell>
        </row>
        <row r="9362">
          <cell r="H9362" t="str">
            <v xml:space="preserve">    30003200.612710</v>
          </cell>
          <cell r="I9362" t="str">
            <v>110</v>
          </cell>
          <cell r="J9362" t="str">
            <v>Field Overhead</v>
          </cell>
        </row>
        <row r="9363">
          <cell r="H9363" t="str">
            <v xml:space="preserve">    30003200.612720</v>
          </cell>
          <cell r="I9363" t="str">
            <v>110</v>
          </cell>
          <cell r="J9363" t="str">
            <v>Field Overhead</v>
          </cell>
        </row>
        <row r="9364">
          <cell r="H9364" t="str">
            <v xml:space="preserve">    30003200.612725</v>
          </cell>
          <cell r="I9364" t="str">
            <v>110</v>
          </cell>
          <cell r="J9364" t="str">
            <v>Field Overhead</v>
          </cell>
        </row>
        <row r="9365">
          <cell r="H9365" t="str">
            <v xml:space="preserve">    30003200.612735</v>
          </cell>
          <cell r="I9365" t="str">
            <v>110</v>
          </cell>
          <cell r="J9365" t="str">
            <v>Field Overhead</v>
          </cell>
        </row>
        <row r="9366">
          <cell r="H9366" t="str">
            <v xml:space="preserve">    30003200.612740</v>
          </cell>
          <cell r="I9366" t="str">
            <v>110</v>
          </cell>
          <cell r="J9366" t="str">
            <v>Field Overhead</v>
          </cell>
        </row>
        <row r="9367">
          <cell r="H9367" t="str">
            <v xml:space="preserve">    30003200.612760</v>
          </cell>
          <cell r="I9367" t="str">
            <v>110</v>
          </cell>
          <cell r="J9367" t="str">
            <v>Field Overhead</v>
          </cell>
        </row>
        <row r="9368">
          <cell r="H9368" t="str">
            <v xml:space="preserve">    30003200.612745</v>
          </cell>
          <cell r="I9368" t="str">
            <v>110</v>
          </cell>
          <cell r="J9368" t="str">
            <v>Field Overhead</v>
          </cell>
        </row>
        <row r="9369">
          <cell r="H9369" t="str">
            <v xml:space="preserve">    30003200.612750</v>
          </cell>
          <cell r="I9369" t="str">
            <v>110</v>
          </cell>
          <cell r="J9369" t="str">
            <v>Field Overhead</v>
          </cell>
        </row>
        <row r="9370">
          <cell r="H9370" t="str">
            <v xml:space="preserve">    30003200.612755</v>
          </cell>
          <cell r="I9370" t="str">
            <v>110</v>
          </cell>
          <cell r="J9370" t="str">
            <v>Field Overhead</v>
          </cell>
        </row>
        <row r="9371">
          <cell r="H9371" t="str">
            <v xml:space="preserve">    30003200.612765</v>
          </cell>
          <cell r="I9371" t="str">
            <v>110</v>
          </cell>
          <cell r="J9371" t="str">
            <v>Field Overhead</v>
          </cell>
        </row>
        <row r="9372">
          <cell r="H9372" t="str">
            <v xml:space="preserve">    30003200.612770</v>
          </cell>
          <cell r="I9372" t="str">
            <v>110</v>
          </cell>
          <cell r="J9372" t="str">
            <v>Field Overhead</v>
          </cell>
        </row>
        <row r="9373">
          <cell r="H9373" t="str">
            <v xml:space="preserve">    30003200.612840</v>
          </cell>
          <cell r="I9373" t="str">
            <v>110</v>
          </cell>
          <cell r="J9373" t="str">
            <v>Field Overhead</v>
          </cell>
        </row>
        <row r="9374">
          <cell r="H9374" t="str">
            <v xml:space="preserve">    30003200.612780</v>
          </cell>
          <cell r="I9374" t="str">
            <v>110</v>
          </cell>
          <cell r="J9374" t="str">
            <v>Field Overhead</v>
          </cell>
        </row>
        <row r="9375">
          <cell r="H9375" t="str">
            <v xml:space="preserve">    30003200.612790</v>
          </cell>
          <cell r="I9375" t="str">
            <v>110</v>
          </cell>
          <cell r="J9375" t="str">
            <v>Field Overhead</v>
          </cell>
        </row>
        <row r="9376">
          <cell r="H9376" t="str">
            <v xml:space="preserve">    30003200.612810</v>
          </cell>
          <cell r="I9376" t="str">
            <v>110</v>
          </cell>
          <cell r="J9376" t="str">
            <v>Field Overhead</v>
          </cell>
        </row>
        <row r="9377">
          <cell r="H9377" t="str">
            <v xml:space="preserve">    30003200.612830</v>
          </cell>
          <cell r="I9377" t="str">
            <v>110</v>
          </cell>
          <cell r="J9377" t="str">
            <v>Field Overhead</v>
          </cell>
        </row>
        <row r="9378">
          <cell r="H9378" t="str">
            <v xml:space="preserve">    30003200.612920</v>
          </cell>
          <cell r="I9378" t="str">
            <v>110</v>
          </cell>
          <cell r="J9378" t="str">
            <v>Field Overhead</v>
          </cell>
        </row>
        <row r="9379">
          <cell r="H9379" t="str">
            <v xml:space="preserve">    30003200.612930</v>
          </cell>
          <cell r="I9379" t="str">
            <v>110</v>
          </cell>
          <cell r="J9379" t="str">
            <v>Field Overhead</v>
          </cell>
        </row>
        <row r="9380">
          <cell r="H9380" t="str">
            <v xml:space="preserve">    30003200.612940</v>
          </cell>
          <cell r="I9380" t="str">
            <v>110</v>
          </cell>
          <cell r="J9380" t="str">
            <v>Field Overhead</v>
          </cell>
        </row>
        <row r="9381">
          <cell r="H9381" t="str">
            <v xml:space="preserve">    30003200.612950</v>
          </cell>
          <cell r="I9381" t="str">
            <v>110</v>
          </cell>
          <cell r="J9381" t="str">
            <v>Field Overhead</v>
          </cell>
        </row>
        <row r="9382">
          <cell r="H9382" t="str">
            <v xml:space="preserve">    30003200.613110</v>
          </cell>
          <cell r="I9382" t="str">
            <v>110</v>
          </cell>
          <cell r="J9382" t="str">
            <v>Field Overhead</v>
          </cell>
        </row>
        <row r="9383">
          <cell r="H9383" t="str">
            <v xml:space="preserve">    30003200.613130</v>
          </cell>
          <cell r="I9383" t="str">
            <v>110</v>
          </cell>
          <cell r="J9383" t="str">
            <v>Field Overhead</v>
          </cell>
        </row>
        <row r="9384">
          <cell r="H9384" t="str">
            <v xml:space="preserve">    30003200.613180</v>
          </cell>
          <cell r="I9384" t="str">
            <v>110</v>
          </cell>
          <cell r="J9384" t="str">
            <v>Field Overhead</v>
          </cell>
        </row>
        <row r="9385">
          <cell r="H9385" t="str">
            <v xml:space="preserve">    30003200.613140</v>
          </cell>
          <cell r="I9385" t="str">
            <v>110</v>
          </cell>
          <cell r="J9385" t="str">
            <v>Field Overhead</v>
          </cell>
        </row>
        <row r="9386">
          <cell r="H9386" t="str">
            <v xml:space="preserve">    30003200.613150</v>
          </cell>
          <cell r="I9386" t="str">
            <v>110</v>
          </cell>
          <cell r="J9386" t="str">
            <v>Field Overhead</v>
          </cell>
        </row>
        <row r="9387">
          <cell r="H9387" t="str">
            <v xml:space="preserve">    30003200.613160</v>
          </cell>
          <cell r="I9387" t="str">
            <v>110</v>
          </cell>
          <cell r="J9387" t="str">
            <v>Field Overhead</v>
          </cell>
        </row>
        <row r="9388">
          <cell r="H9388" t="str">
            <v xml:space="preserve">    30003200.613190</v>
          </cell>
          <cell r="I9388" t="str">
            <v>110</v>
          </cell>
          <cell r="J9388" t="str">
            <v>Field Overhead</v>
          </cell>
        </row>
        <row r="9389">
          <cell r="H9389" t="str">
            <v xml:space="preserve">    30003200.613240</v>
          </cell>
          <cell r="I9389" t="str">
            <v>110</v>
          </cell>
          <cell r="J9389" t="str">
            <v>Field Overhead</v>
          </cell>
        </row>
        <row r="9390">
          <cell r="H9390" t="str">
            <v xml:space="preserve">    30003200.613250</v>
          </cell>
          <cell r="I9390" t="str">
            <v>110</v>
          </cell>
          <cell r="J9390" t="str">
            <v>Field Overhead</v>
          </cell>
        </row>
        <row r="9391">
          <cell r="H9391" t="str">
            <v xml:space="preserve">    30003200.613260</v>
          </cell>
          <cell r="I9391" t="str">
            <v>110</v>
          </cell>
          <cell r="J9391" t="str">
            <v>Field Overhead</v>
          </cell>
        </row>
        <row r="9392">
          <cell r="H9392" t="str">
            <v xml:space="preserve">    30003200.613270</v>
          </cell>
          <cell r="I9392" t="str">
            <v>110</v>
          </cell>
          <cell r="J9392" t="str">
            <v>Field Overhead</v>
          </cell>
        </row>
        <row r="9393">
          <cell r="H9393" t="str">
            <v xml:space="preserve">    30003200.613310</v>
          </cell>
          <cell r="I9393" t="str">
            <v>110</v>
          </cell>
          <cell r="J9393" t="str">
            <v>Field Overhead</v>
          </cell>
        </row>
        <row r="9394">
          <cell r="H9394" t="str">
            <v xml:space="preserve">    30003200.613320</v>
          </cell>
          <cell r="I9394" t="str">
            <v>110</v>
          </cell>
          <cell r="J9394" t="str">
            <v>Field Overhead</v>
          </cell>
        </row>
        <row r="9395">
          <cell r="H9395" t="str">
            <v xml:space="preserve">    30003200.613330</v>
          </cell>
          <cell r="I9395" t="str">
            <v>110</v>
          </cell>
          <cell r="J9395" t="str">
            <v>Field Overhead</v>
          </cell>
        </row>
        <row r="9396">
          <cell r="H9396" t="str">
            <v xml:space="preserve">    30003200.613340</v>
          </cell>
          <cell r="I9396" t="str">
            <v>110</v>
          </cell>
          <cell r="J9396" t="str">
            <v>Field Overhead</v>
          </cell>
        </row>
        <row r="9397">
          <cell r="H9397" t="str">
            <v xml:space="preserve">    30003200.613350</v>
          </cell>
          <cell r="I9397" t="str">
            <v>110</v>
          </cell>
          <cell r="J9397" t="str">
            <v>Field Overhead</v>
          </cell>
        </row>
        <row r="9398">
          <cell r="H9398" t="str">
            <v xml:space="preserve">    30003200.613410</v>
          </cell>
          <cell r="I9398" t="str">
            <v>110</v>
          </cell>
          <cell r="J9398" t="str">
            <v>Field Overhead</v>
          </cell>
        </row>
        <row r="9399">
          <cell r="H9399" t="str">
            <v xml:space="preserve">    30003200.613450</v>
          </cell>
          <cell r="I9399" t="str">
            <v>110</v>
          </cell>
          <cell r="J9399" t="str">
            <v>Field Overhead</v>
          </cell>
        </row>
        <row r="9400">
          <cell r="H9400" t="str">
            <v xml:space="preserve">    30003200.613420</v>
          </cell>
          <cell r="I9400" t="str">
            <v>110</v>
          </cell>
          <cell r="J9400" t="str">
            <v>Field Overhead</v>
          </cell>
        </row>
        <row r="9401">
          <cell r="H9401" t="str">
            <v xml:space="preserve">    30003200.613430</v>
          </cell>
          <cell r="I9401" t="str">
            <v>110</v>
          </cell>
          <cell r="J9401" t="str">
            <v>Field Overhead</v>
          </cell>
        </row>
        <row r="9402">
          <cell r="H9402" t="str">
            <v xml:space="preserve">    30003200.613440</v>
          </cell>
          <cell r="I9402" t="str">
            <v>110</v>
          </cell>
          <cell r="J9402" t="str">
            <v>Field Overhead</v>
          </cell>
        </row>
        <row r="9403">
          <cell r="H9403" t="str">
            <v xml:space="preserve">    30003200.613460</v>
          </cell>
          <cell r="I9403" t="str">
            <v>110</v>
          </cell>
          <cell r="J9403" t="str">
            <v>Field Overhead</v>
          </cell>
        </row>
        <row r="9404">
          <cell r="H9404" t="str">
            <v xml:space="preserve">    30003200.613470</v>
          </cell>
          <cell r="I9404" t="str">
            <v>110</v>
          </cell>
          <cell r="J9404" t="str">
            <v>Field Overhead</v>
          </cell>
        </row>
        <row r="9405">
          <cell r="H9405" t="str">
            <v xml:space="preserve">    30003200.613510</v>
          </cell>
          <cell r="I9405" t="str">
            <v>110</v>
          </cell>
          <cell r="J9405" t="str">
            <v>Field Overhead</v>
          </cell>
        </row>
        <row r="9406">
          <cell r="H9406" t="str">
            <v xml:space="preserve">    30003200.613480</v>
          </cell>
          <cell r="I9406" t="str">
            <v>110</v>
          </cell>
          <cell r="J9406" t="str">
            <v>Field Overhead</v>
          </cell>
        </row>
        <row r="9407">
          <cell r="H9407" t="str">
            <v xml:space="preserve">    30003200.613485</v>
          </cell>
          <cell r="I9407" t="str">
            <v>110</v>
          </cell>
          <cell r="J9407" t="str">
            <v>Field Overhead</v>
          </cell>
        </row>
        <row r="9408">
          <cell r="H9408" t="str">
            <v xml:space="preserve">    30003200.613520</v>
          </cell>
          <cell r="I9408" t="str">
            <v>110</v>
          </cell>
          <cell r="J9408" t="str">
            <v>Field Overhead</v>
          </cell>
        </row>
        <row r="9409">
          <cell r="H9409" t="str">
            <v xml:space="preserve">    30003200.613615</v>
          </cell>
          <cell r="I9409" t="str">
            <v>110</v>
          </cell>
          <cell r="J9409" t="str">
            <v>Field Overhead</v>
          </cell>
        </row>
        <row r="9410">
          <cell r="H9410" t="str">
            <v xml:space="preserve">    30003200.613605</v>
          </cell>
          <cell r="I9410" t="str">
            <v>110</v>
          </cell>
          <cell r="J9410" t="str">
            <v>Field Overhead</v>
          </cell>
        </row>
        <row r="9411">
          <cell r="H9411" t="str">
            <v xml:space="preserve">    30003200.613606</v>
          </cell>
          <cell r="I9411" t="str">
            <v>110</v>
          </cell>
          <cell r="J9411" t="str">
            <v>Field Overhead</v>
          </cell>
        </row>
        <row r="9412">
          <cell r="H9412" t="str">
            <v xml:space="preserve">    30003200.613610</v>
          </cell>
          <cell r="I9412" t="str">
            <v>110</v>
          </cell>
          <cell r="J9412" t="str">
            <v>Field Overhead</v>
          </cell>
        </row>
        <row r="9413">
          <cell r="H9413" t="str">
            <v xml:space="preserve">    30003200.613620</v>
          </cell>
          <cell r="I9413" t="str">
            <v>110</v>
          </cell>
          <cell r="J9413" t="str">
            <v>Field Overhead</v>
          </cell>
        </row>
        <row r="9414">
          <cell r="H9414" t="str">
            <v xml:space="preserve">    30003200.613625</v>
          </cell>
          <cell r="I9414" t="str">
            <v>110</v>
          </cell>
          <cell r="J9414" t="str">
            <v>Field Overhead</v>
          </cell>
        </row>
        <row r="9415">
          <cell r="H9415" t="str">
            <v xml:space="preserve">    30003200.613645</v>
          </cell>
          <cell r="I9415" t="str">
            <v>110</v>
          </cell>
          <cell r="J9415" t="str">
            <v>Field Overhead</v>
          </cell>
        </row>
        <row r="9416">
          <cell r="H9416" t="str">
            <v xml:space="preserve">    30003200.613635</v>
          </cell>
          <cell r="I9416" t="str">
            <v>110</v>
          </cell>
          <cell r="J9416" t="str">
            <v>Field Overhead</v>
          </cell>
        </row>
        <row r="9417">
          <cell r="H9417" t="str">
            <v xml:space="preserve">    30003200.613640</v>
          </cell>
          <cell r="I9417" t="str">
            <v>110</v>
          </cell>
          <cell r="J9417" t="str">
            <v>Field Overhead</v>
          </cell>
        </row>
        <row r="9418">
          <cell r="H9418" t="str">
            <v xml:space="preserve">    30003200.613650</v>
          </cell>
          <cell r="I9418" t="str">
            <v>110</v>
          </cell>
          <cell r="J9418" t="str">
            <v>Field Overhead</v>
          </cell>
        </row>
        <row r="9419">
          <cell r="H9419" t="str">
            <v xml:space="preserve">    30003200.613653</v>
          </cell>
          <cell r="I9419" t="str">
            <v>110</v>
          </cell>
          <cell r="J9419" t="str">
            <v>Field Overhead</v>
          </cell>
        </row>
        <row r="9420">
          <cell r="H9420" t="str">
            <v xml:space="preserve">    30003200.613740</v>
          </cell>
          <cell r="I9420" t="str">
            <v>110</v>
          </cell>
          <cell r="J9420" t="str">
            <v>Field Overhead</v>
          </cell>
        </row>
        <row r="9421">
          <cell r="H9421" t="str">
            <v xml:space="preserve">    30003200.613710</v>
          </cell>
          <cell r="I9421" t="str">
            <v>110</v>
          </cell>
          <cell r="J9421" t="str">
            <v>Field Overhead</v>
          </cell>
        </row>
        <row r="9422">
          <cell r="H9422" t="str">
            <v xml:space="preserve">    30003200.613720</v>
          </cell>
          <cell r="I9422" t="str">
            <v>110</v>
          </cell>
          <cell r="J9422" t="str">
            <v>Field Overhead</v>
          </cell>
        </row>
        <row r="9423">
          <cell r="H9423" t="str">
            <v xml:space="preserve">    30003200.613730</v>
          </cell>
          <cell r="I9423" t="str">
            <v>110</v>
          </cell>
          <cell r="J9423" t="str">
            <v>Field Overhead</v>
          </cell>
        </row>
        <row r="9424">
          <cell r="H9424" t="str">
            <v xml:space="preserve">    30003200.613760</v>
          </cell>
          <cell r="I9424" t="str">
            <v>110</v>
          </cell>
          <cell r="J9424" t="str">
            <v>Field Overhead</v>
          </cell>
        </row>
        <row r="9425">
          <cell r="H9425" t="str">
            <v xml:space="preserve">    30003200.613810.13000</v>
          </cell>
          <cell r="I9425" t="str">
            <v>080</v>
          </cell>
          <cell r="J9425" t="str">
            <v>Labour</v>
          </cell>
        </row>
        <row r="9426">
          <cell r="H9426" t="str">
            <v xml:space="preserve">    30003200.613810.11000</v>
          </cell>
          <cell r="I9426" t="str">
            <v>080</v>
          </cell>
          <cell r="J9426" t="str">
            <v>Labour</v>
          </cell>
        </row>
        <row r="9427">
          <cell r="H9427" t="str">
            <v xml:space="preserve">    30003200.613810.12000</v>
          </cell>
          <cell r="I9427" t="str">
            <v>080</v>
          </cell>
          <cell r="J9427" t="str">
            <v>Labour</v>
          </cell>
        </row>
        <row r="9428">
          <cell r="H9428" t="str">
            <v xml:space="preserve">    30003200.613810.14000</v>
          </cell>
          <cell r="I9428" t="str">
            <v>080</v>
          </cell>
          <cell r="J9428" t="str">
            <v>Labour</v>
          </cell>
        </row>
        <row r="9429">
          <cell r="H9429" t="str">
            <v xml:space="preserve">    30003200.613820.14000</v>
          </cell>
          <cell r="I9429" t="str">
            <v>090</v>
          </cell>
          <cell r="J9429" t="str">
            <v>Material</v>
          </cell>
        </row>
        <row r="9430">
          <cell r="H9430" t="str">
            <v xml:space="preserve">    30003200.613820.11000</v>
          </cell>
          <cell r="I9430" t="str">
            <v>090</v>
          </cell>
          <cell r="J9430" t="str">
            <v>Material</v>
          </cell>
        </row>
        <row r="9431">
          <cell r="H9431" t="str">
            <v xml:space="preserve">    30003200.613820.12000</v>
          </cell>
          <cell r="I9431" t="str">
            <v>090</v>
          </cell>
          <cell r="J9431" t="str">
            <v>Material</v>
          </cell>
        </row>
        <row r="9432">
          <cell r="H9432" t="str">
            <v xml:space="preserve">    30003200.613820.13000</v>
          </cell>
          <cell r="I9432" t="str">
            <v>090</v>
          </cell>
          <cell r="J9432" t="str">
            <v>Material</v>
          </cell>
        </row>
        <row r="9433">
          <cell r="H9433" t="str">
            <v xml:space="preserve">    30003200.613820.15000</v>
          </cell>
          <cell r="I9433" t="str">
            <v>090</v>
          </cell>
          <cell r="J9433" t="str">
            <v>Material</v>
          </cell>
        </row>
        <row r="9434">
          <cell r="H9434" t="str">
            <v xml:space="preserve">    30003200.613825</v>
          </cell>
          <cell r="I9434" t="str">
            <v>250</v>
          </cell>
          <cell r="J9434" t="str">
            <v>Allocation of Properties cost</v>
          </cell>
        </row>
        <row r="9435">
          <cell r="H9435" t="str">
            <v xml:space="preserve">    30003200.613840</v>
          </cell>
          <cell r="I9435" t="str">
            <v>240</v>
          </cell>
          <cell r="J9435" t="str">
            <v>Allocation of Central Service</v>
          </cell>
        </row>
        <row r="9436">
          <cell r="H9436" t="str">
            <v xml:space="preserve">    30003200.613850.11000</v>
          </cell>
          <cell r="I9436" t="str">
            <v>110</v>
          </cell>
          <cell r="J9436" t="str">
            <v>Field Overhead</v>
          </cell>
        </row>
        <row r="9437">
          <cell r="H9437" t="str">
            <v xml:space="preserve">    30003200.613850.12000</v>
          </cell>
          <cell r="I9437" t="str">
            <v>110</v>
          </cell>
          <cell r="J9437" t="str">
            <v>Field Overhead</v>
          </cell>
        </row>
        <row r="9438">
          <cell r="H9438" t="str">
            <v xml:space="preserve">    30003200.613850.13000</v>
          </cell>
          <cell r="I9438" t="str">
            <v>110</v>
          </cell>
          <cell r="J9438" t="str">
            <v>Field Overhead</v>
          </cell>
        </row>
        <row r="9439">
          <cell r="H9439" t="str">
            <v xml:space="preserve">    30003200.613910</v>
          </cell>
          <cell r="I9439" t="str">
            <v>110</v>
          </cell>
          <cell r="J9439" t="str">
            <v>Field Overhead</v>
          </cell>
        </row>
        <row r="9440">
          <cell r="H9440" t="str">
            <v xml:space="preserve">    30003200.614104</v>
          </cell>
          <cell r="I9440" t="str">
            <v>110</v>
          </cell>
          <cell r="J9440" t="str">
            <v>Field Overhead</v>
          </cell>
        </row>
        <row r="9441">
          <cell r="H9441" t="str">
            <v xml:space="preserve">    30003200.613915</v>
          </cell>
          <cell r="I9441" t="str">
            <v>110</v>
          </cell>
          <cell r="J9441" t="str">
            <v>Field Overhead</v>
          </cell>
        </row>
        <row r="9442">
          <cell r="H9442" t="str">
            <v xml:space="preserve">    30003200.614102</v>
          </cell>
          <cell r="I9442" t="str">
            <v>110</v>
          </cell>
          <cell r="J9442" t="str">
            <v>Field Overhead</v>
          </cell>
        </row>
        <row r="9443">
          <cell r="H9443" t="str">
            <v xml:space="preserve">    30003200.614110</v>
          </cell>
          <cell r="I9443" t="str">
            <v>110</v>
          </cell>
          <cell r="J9443" t="str">
            <v>Field Overhead</v>
          </cell>
        </row>
        <row r="9444">
          <cell r="H9444" t="str">
            <v xml:space="preserve">    30003200.614112</v>
          </cell>
          <cell r="I9444" t="str">
            <v>110</v>
          </cell>
          <cell r="J9444" t="str">
            <v>Field Overhead</v>
          </cell>
        </row>
        <row r="9445">
          <cell r="H9445" t="str">
            <v xml:space="preserve">    30003200.614152</v>
          </cell>
          <cell r="I9445" t="str">
            <v>110</v>
          </cell>
          <cell r="J9445" t="str">
            <v>Field Overhead</v>
          </cell>
        </row>
        <row r="9446">
          <cell r="H9446" t="str">
            <v xml:space="preserve">    30003200.614130</v>
          </cell>
          <cell r="I9446" t="str">
            <v>110</v>
          </cell>
          <cell r="J9446" t="str">
            <v>Field Overhead</v>
          </cell>
        </row>
        <row r="9447">
          <cell r="H9447" t="str">
            <v xml:space="preserve">    30003200.614131</v>
          </cell>
          <cell r="I9447" t="str">
            <v>110</v>
          </cell>
          <cell r="J9447" t="str">
            <v>Field Overhead</v>
          </cell>
        </row>
        <row r="9448">
          <cell r="H9448" t="str">
            <v xml:space="preserve">    30003200.614140</v>
          </cell>
          <cell r="I9448" t="str">
            <v>110</v>
          </cell>
          <cell r="J9448" t="str">
            <v>Field Overhead</v>
          </cell>
        </row>
        <row r="9449">
          <cell r="H9449" t="str">
            <v xml:space="preserve">    30003200.614160</v>
          </cell>
          <cell r="I9449" t="str">
            <v>110</v>
          </cell>
          <cell r="J9449" t="str">
            <v>Field Overhead</v>
          </cell>
        </row>
        <row r="9450">
          <cell r="H9450" t="str">
            <v xml:space="preserve">    30003200.614170</v>
          </cell>
          <cell r="I9450" t="str">
            <v>110</v>
          </cell>
          <cell r="J9450" t="str">
            <v>Field Overhead</v>
          </cell>
        </row>
        <row r="9451">
          <cell r="H9451" t="str">
            <v xml:space="preserve">    30003200.614210</v>
          </cell>
          <cell r="I9451" t="str">
            <v>110</v>
          </cell>
          <cell r="J9451" t="str">
            <v>Field Overhead</v>
          </cell>
        </row>
        <row r="9452">
          <cell r="H9452" t="str">
            <v xml:space="preserve">    30003200.614180</v>
          </cell>
          <cell r="I9452" t="str">
            <v>110</v>
          </cell>
          <cell r="J9452" t="str">
            <v>Field Overhead</v>
          </cell>
        </row>
        <row r="9453">
          <cell r="H9453" t="str">
            <v xml:space="preserve">    30003200.614203</v>
          </cell>
          <cell r="I9453" t="str">
            <v>110</v>
          </cell>
          <cell r="J9453" t="str">
            <v>Field Overhead</v>
          </cell>
        </row>
        <row r="9454">
          <cell r="H9454" t="str">
            <v xml:space="preserve">    30003200.614205</v>
          </cell>
          <cell r="I9454" t="str">
            <v>110</v>
          </cell>
          <cell r="J9454" t="str">
            <v>Field Overhead</v>
          </cell>
        </row>
        <row r="9455">
          <cell r="H9455" t="str">
            <v xml:space="preserve">    30003200.614220</v>
          </cell>
          <cell r="I9455" t="str">
            <v>110</v>
          </cell>
          <cell r="J9455" t="str">
            <v>Field Overhead</v>
          </cell>
        </row>
        <row r="9456">
          <cell r="H9456" t="str">
            <v xml:space="preserve">    30003200.614222</v>
          </cell>
          <cell r="I9456" t="str">
            <v>110</v>
          </cell>
          <cell r="J9456" t="str">
            <v>Field Overhead</v>
          </cell>
        </row>
        <row r="9457">
          <cell r="H9457" t="str">
            <v xml:space="preserve">    30003200.614224</v>
          </cell>
          <cell r="I9457" t="str">
            <v>110</v>
          </cell>
          <cell r="J9457" t="str">
            <v>Field Overhead</v>
          </cell>
        </row>
        <row r="9458">
          <cell r="H9458" t="str">
            <v xml:space="preserve">    30003200.614226</v>
          </cell>
          <cell r="I9458" t="str">
            <v>110</v>
          </cell>
          <cell r="J9458" t="str">
            <v>Field Overhead</v>
          </cell>
        </row>
        <row r="9459">
          <cell r="H9459" t="str">
            <v xml:space="preserve">    30003200.614240</v>
          </cell>
          <cell r="I9459" t="str">
            <v>110</v>
          </cell>
          <cell r="J9459" t="str">
            <v>Field Overhead</v>
          </cell>
        </row>
        <row r="9460">
          <cell r="H9460" t="str">
            <v xml:space="preserve">    30003200.621120</v>
          </cell>
          <cell r="I9460" t="str">
            <v>040</v>
          </cell>
          <cell r="J9460" t="str">
            <v>Material</v>
          </cell>
        </row>
        <row r="9461">
          <cell r="H9461" t="str">
            <v xml:space="preserve">    30003200.621130</v>
          </cell>
          <cell r="I9461" t="str">
            <v>220</v>
          </cell>
          <cell r="J9461" t="str">
            <v>Translation Gain / (Loss)</v>
          </cell>
        </row>
        <row r="9462">
          <cell r="H9462" t="str">
            <v xml:space="preserve">    30003200.621230</v>
          </cell>
          <cell r="I9462" t="str">
            <v>230</v>
          </cell>
          <cell r="J9462" t="str">
            <v>Others</v>
          </cell>
        </row>
        <row r="9463">
          <cell r="H9463" t="str">
            <v xml:space="preserve">    30003200.621250.13000</v>
          </cell>
          <cell r="I9463" t="str">
            <v>230</v>
          </cell>
          <cell r="J9463" t="str">
            <v>Others</v>
          </cell>
        </row>
        <row r="9464">
          <cell r="H9464" t="str">
            <v xml:space="preserve">    30003200.621250.11000</v>
          </cell>
          <cell r="I9464" t="str">
            <v>230</v>
          </cell>
          <cell r="J9464" t="str">
            <v>Others</v>
          </cell>
        </row>
        <row r="9465">
          <cell r="H9465" t="str">
            <v xml:space="preserve">    30003200.621250.12000</v>
          </cell>
          <cell r="I9465" t="str">
            <v>230</v>
          </cell>
          <cell r="J9465" t="str">
            <v>Others</v>
          </cell>
        </row>
        <row r="9466">
          <cell r="H9466" t="str">
            <v xml:space="preserve">    30003200.621250.14000</v>
          </cell>
          <cell r="I9466" t="str">
            <v>230</v>
          </cell>
          <cell r="J9466" t="str">
            <v>Others</v>
          </cell>
        </row>
        <row r="9467">
          <cell r="H9467" t="str">
            <v xml:space="preserve">    30003200.621250.15000</v>
          </cell>
          <cell r="I9467" t="str">
            <v>230</v>
          </cell>
          <cell r="J9467" t="str">
            <v>Others</v>
          </cell>
        </row>
        <row r="9468">
          <cell r="H9468" t="str">
            <v xml:space="preserve">    30003200.621260.12000</v>
          </cell>
          <cell r="I9468" t="str">
            <v>210</v>
          </cell>
          <cell r="J9468" t="str">
            <v>Gain / (Loss) on disposal of F</v>
          </cell>
        </row>
        <row r="9469">
          <cell r="H9469" t="str">
            <v xml:space="preserve">    30003200.621280</v>
          </cell>
          <cell r="I9469" t="str">
            <v>150</v>
          </cell>
          <cell r="J9469" t="str">
            <v>Arrow Savings</v>
          </cell>
        </row>
        <row r="9470">
          <cell r="H9470" t="str">
            <v xml:space="preserve">    30003200.621260.11000</v>
          </cell>
          <cell r="I9470" t="str">
            <v>210</v>
          </cell>
          <cell r="J9470" t="str">
            <v>Gain / (Loss) on disposal of F</v>
          </cell>
        </row>
        <row r="9471">
          <cell r="H9471" t="str">
            <v xml:space="preserve">    30003200.621260.13000</v>
          </cell>
          <cell r="I9471" t="str">
            <v>210</v>
          </cell>
          <cell r="J9471" t="str">
            <v>Gain / (Loss) on disposal of F</v>
          </cell>
        </row>
        <row r="9472">
          <cell r="H9472" t="str">
            <v xml:space="preserve">    30003200.621270</v>
          </cell>
          <cell r="I9472" t="str">
            <v>230</v>
          </cell>
          <cell r="J9472" t="str">
            <v>Others</v>
          </cell>
        </row>
        <row r="9473">
          <cell r="H9473" t="str">
            <v xml:space="preserve">    30003200.621320</v>
          </cell>
          <cell r="I9473" t="str">
            <v>280</v>
          </cell>
          <cell r="J9473" t="str">
            <v>Non-operating Expenses</v>
          </cell>
        </row>
        <row r="9474">
          <cell r="H9474" t="str">
            <v xml:space="preserve">    30003200.621330</v>
          </cell>
          <cell r="I9474" t="str">
            <v>280</v>
          </cell>
          <cell r="J9474" t="str">
            <v>Non-operating Expenses</v>
          </cell>
        </row>
        <row r="9475">
          <cell r="H9475" t="str">
            <v xml:space="preserve">    30003200.621340</v>
          </cell>
          <cell r="I9475" t="str">
            <v>280</v>
          </cell>
          <cell r="J9475" t="str">
            <v>Non-operating Expenses</v>
          </cell>
        </row>
        <row r="9476">
          <cell r="H9476" t="str">
            <v xml:space="preserve">    30003200.621360</v>
          </cell>
          <cell r="I9476" t="str">
            <v>230</v>
          </cell>
          <cell r="J9476" t="str">
            <v>Others</v>
          </cell>
        </row>
        <row r="9477">
          <cell r="H9477" t="str">
            <v xml:space="preserve">    30003200.621370</v>
          </cell>
          <cell r="I9477" t="str">
            <v>230</v>
          </cell>
          <cell r="J9477" t="str">
            <v>Others</v>
          </cell>
        </row>
        <row r="9478">
          <cell r="H9478" t="str">
            <v xml:space="preserve">    30003200.621390</v>
          </cell>
          <cell r="I9478" t="str">
            <v>280</v>
          </cell>
          <cell r="J9478" t="str">
            <v>Non-operating Expenses</v>
          </cell>
        </row>
        <row r="9479">
          <cell r="H9479" t="str">
            <v xml:space="preserve">    30003200.622130.12000</v>
          </cell>
          <cell r="I9479" t="str">
            <v>280</v>
          </cell>
          <cell r="J9479" t="str">
            <v>Non-operating Expenses</v>
          </cell>
        </row>
        <row r="9480">
          <cell r="H9480" t="str">
            <v xml:space="preserve">    30003200.622130.11000</v>
          </cell>
          <cell r="I9480" t="str">
            <v>280</v>
          </cell>
          <cell r="J9480" t="str">
            <v>Non-operating Expenses</v>
          </cell>
        </row>
        <row r="9481">
          <cell r="H9481" t="str">
            <v xml:space="preserve">    30003200.631120</v>
          </cell>
          <cell r="I9481" t="str">
            <v>280</v>
          </cell>
          <cell r="J9481" t="str">
            <v>Non-operating Expenses</v>
          </cell>
        </row>
        <row r="9482">
          <cell r="H9482" t="str">
            <v xml:space="preserve">    30003210.411000.103000</v>
          </cell>
          <cell r="I9482" t="str">
            <v>010</v>
          </cell>
          <cell r="J9482" t="str">
            <v>External Sales</v>
          </cell>
        </row>
        <row r="9483">
          <cell r="H9483" t="str">
            <v xml:space="preserve">    30003200.632130</v>
          </cell>
          <cell r="I9483" t="str">
            <v>280</v>
          </cell>
          <cell r="J9483" t="str">
            <v>Non-operating Expenses</v>
          </cell>
        </row>
        <row r="9484">
          <cell r="H9484" t="str">
            <v xml:space="preserve">    30003210.411000.101000</v>
          </cell>
          <cell r="I9484" t="str">
            <v>010</v>
          </cell>
          <cell r="J9484" t="str">
            <v>External Sales</v>
          </cell>
        </row>
        <row r="9485">
          <cell r="H9485" t="str">
            <v xml:space="preserve">    30003210.411000.102000</v>
          </cell>
          <cell r="I9485" t="str">
            <v>010</v>
          </cell>
          <cell r="J9485" t="str">
            <v>External Sales</v>
          </cell>
        </row>
        <row r="9486">
          <cell r="H9486" t="str">
            <v xml:space="preserve">    30003210.411000.104000</v>
          </cell>
          <cell r="I9486" t="str">
            <v>010</v>
          </cell>
          <cell r="J9486" t="str">
            <v>External Sales</v>
          </cell>
        </row>
        <row r="9487">
          <cell r="H9487" t="str">
            <v xml:space="preserve">    30003210.411000.105000</v>
          </cell>
          <cell r="I9487" t="str">
            <v>010</v>
          </cell>
          <cell r="J9487" t="str">
            <v>External Sales</v>
          </cell>
        </row>
        <row r="9488">
          <cell r="H9488" t="str">
            <v xml:space="preserve">    30003210.411000.106000</v>
          </cell>
          <cell r="I9488" t="str">
            <v>010</v>
          </cell>
          <cell r="J9488" t="str">
            <v>External Sales</v>
          </cell>
        </row>
        <row r="9489">
          <cell r="H9489" t="str">
            <v xml:space="preserve">    30003210.411000.180000</v>
          </cell>
          <cell r="I9489" t="str">
            <v>010</v>
          </cell>
          <cell r="J9489" t="str">
            <v>External Sales</v>
          </cell>
        </row>
        <row r="9490">
          <cell r="H9490" t="str">
            <v xml:space="preserve">    30003210.411000.750000</v>
          </cell>
          <cell r="I9490" t="str">
            <v>010</v>
          </cell>
          <cell r="J9490" t="str">
            <v>External Sales</v>
          </cell>
        </row>
        <row r="9491">
          <cell r="H9491" t="str">
            <v xml:space="preserve">    30003210.411000.800000</v>
          </cell>
          <cell r="I9491" t="str">
            <v>010</v>
          </cell>
          <cell r="J9491" t="str">
            <v>External Sales</v>
          </cell>
        </row>
        <row r="9492">
          <cell r="H9492" t="str">
            <v xml:space="preserve">    30003210.411000.999999</v>
          </cell>
          <cell r="I9492" t="str">
            <v>010</v>
          </cell>
          <cell r="J9492" t="str">
            <v>External Sales</v>
          </cell>
        </row>
        <row r="9493">
          <cell r="H9493" t="str">
            <v xml:space="preserve">    30003210.491000.33124</v>
          </cell>
          <cell r="I9493" t="str">
            <v>020</v>
          </cell>
          <cell r="J9493" t="str">
            <v>Intra-group sales</v>
          </cell>
        </row>
        <row r="9494">
          <cell r="H9494" t="str">
            <v xml:space="preserve">    30003210.491000.33171</v>
          </cell>
          <cell r="I9494" t="str">
            <v>020</v>
          </cell>
          <cell r="J9494" t="str">
            <v>Intra-group sales</v>
          </cell>
        </row>
        <row r="9495">
          <cell r="H9495" t="str">
            <v xml:space="preserve">    30003210.491000.40101</v>
          </cell>
          <cell r="I9495" t="str">
            <v>020</v>
          </cell>
          <cell r="J9495" t="str">
            <v>Intra-group sales</v>
          </cell>
        </row>
        <row r="9496">
          <cell r="H9496" t="str">
            <v xml:space="preserve">    30003210.492000.CA1630</v>
          </cell>
          <cell r="I9496" t="str">
            <v>020</v>
          </cell>
          <cell r="J9496" t="str">
            <v>Intra-group sales</v>
          </cell>
        </row>
        <row r="9497">
          <cell r="H9497" t="str">
            <v xml:space="preserve">    30003210.411000.109000</v>
          </cell>
          <cell r="I9497" t="str">
            <v>010</v>
          </cell>
          <cell r="J9497" t="str">
            <v>External Sales</v>
          </cell>
        </row>
        <row r="9498">
          <cell r="H9498" t="str">
            <v xml:space="preserve">    30003210.411000.190000</v>
          </cell>
          <cell r="I9498" t="str">
            <v>010</v>
          </cell>
          <cell r="J9498" t="str">
            <v>External Sales</v>
          </cell>
        </row>
        <row r="9499">
          <cell r="H9499" t="str">
            <v xml:space="preserve">    30003210.411000.700000</v>
          </cell>
          <cell r="I9499" t="str">
            <v>010</v>
          </cell>
          <cell r="J9499" t="str">
            <v>External Sales</v>
          </cell>
        </row>
        <row r="9500">
          <cell r="H9500" t="str">
            <v xml:space="preserve">    30003210.491000.00783</v>
          </cell>
          <cell r="I9500" t="str">
            <v>020</v>
          </cell>
          <cell r="J9500" t="str">
            <v>Intra-group sales</v>
          </cell>
        </row>
        <row r="9501">
          <cell r="H9501" t="str">
            <v xml:space="preserve">    30003210.491000.30105</v>
          </cell>
          <cell r="I9501" t="str">
            <v>020</v>
          </cell>
          <cell r="J9501" t="str">
            <v>Intra-group sales</v>
          </cell>
        </row>
        <row r="9502">
          <cell r="H9502" t="str">
            <v xml:space="preserve">    30003210.491000.99999</v>
          </cell>
          <cell r="I9502" t="str">
            <v>020</v>
          </cell>
          <cell r="J9502" t="str">
            <v>Intra-group sales</v>
          </cell>
        </row>
        <row r="9503">
          <cell r="H9503" t="str">
            <v xml:space="preserve">    30003210.491000.10240</v>
          </cell>
          <cell r="I9503" t="str">
            <v>020</v>
          </cell>
          <cell r="J9503" t="str">
            <v>Intra-group sales</v>
          </cell>
        </row>
        <row r="9504">
          <cell r="H9504" t="str">
            <v xml:space="preserve">    30003210.491000.36101</v>
          </cell>
          <cell r="I9504" t="str">
            <v>020</v>
          </cell>
          <cell r="J9504" t="str">
            <v>Intra-group sales</v>
          </cell>
        </row>
        <row r="9505">
          <cell r="H9505" t="str">
            <v xml:space="preserve">    30003210.511000.101000</v>
          </cell>
          <cell r="I9505" t="str">
            <v>030</v>
          </cell>
          <cell r="J9505" t="str">
            <v>Labour</v>
          </cell>
        </row>
        <row r="9506">
          <cell r="H9506" t="str">
            <v xml:space="preserve">    30003210.511000.102000</v>
          </cell>
          <cell r="I9506" t="str">
            <v>030</v>
          </cell>
          <cell r="J9506" t="str">
            <v>Labour</v>
          </cell>
        </row>
        <row r="9507">
          <cell r="H9507" t="str">
            <v xml:space="preserve">    30003210.511000.103000</v>
          </cell>
          <cell r="I9507" t="str">
            <v>030</v>
          </cell>
          <cell r="J9507" t="str">
            <v>Labour</v>
          </cell>
        </row>
        <row r="9508">
          <cell r="H9508" t="str">
            <v xml:space="preserve">    30003210.511000.190000</v>
          </cell>
          <cell r="I9508" t="str">
            <v>030</v>
          </cell>
          <cell r="J9508" t="str">
            <v>Labour</v>
          </cell>
        </row>
        <row r="9509">
          <cell r="H9509" t="str">
            <v xml:space="preserve">    30003210.511000.104000</v>
          </cell>
          <cell r="I9509" t="str">
            <v>030</v>
          </cell>
          <cell r="J9509" t="str">
            <v>Labour</v>
          </cell>
        </row>
        <row r="9510">
          <cell r="H9510" t="str">
            <v xml:space="preserve">    30003210.511000.105000</v>
          </cell>
          <cell r="I9510" t="str">
            <v>030</v>
          </cell>
          <cell r="J9510" t="str">
            <v>Labour</v>
          </cell>
        </row>
        <row r="9511">
          <cell r="H9511" t="str">
            <v xml:space="preserve">    30003210.511000.106000</v>
          </cell>
          <cell r="I9511" t="str">
            <v>030</v>
          </cell>
          <cell r="J9511" t="str">
            <v>Labour</v>
          </cell>
        </row>
        <row r="9512">
          <cell r="H9512" t="str">
            <v xml:space="preserve">    30003210.511000.180000</v>
          </cell>
          <cell r="I9512" t="str">
            <v>030</v>
          </cell>
          <cell r="J9512" t="str">
            <v>Labour</v>
          </cell>
        </row>
        <row r="9513">
          <cell r="H9513" t="str">
            <v xml:space="preserve">    30003210.511000.109000</v>
          </cell>
          <cell r="I9513" t="str">
            <v>030</v>
          </cell>
          <cell r="J9513" t="str">
            <v>Labour</v>
          </cell>
        </row>
        <row r="9514">
          <cell r="H9514" t="str">
            <v xml:space="preserve">    30003210.511000.999999</v>
          </cell>
          <cell r="I9514" t="str">
            <v>030</v>
          </cell>
          <cell r="J9514" t="str">
            <v>Labour</v>
          </cell>
        </row>
        <row r="9515">
          <cell r="H9515" t="str">
            <v xml:space="preserve">    30003210.512000.103000</v>
          </cell>
          <cell r="I9515" t="str">
            <v>040</v>
          </cell>
          <cell r="J9515" t="str">
            <v>Material</v>
          </cell>
        </row>
        <row r="9516">
          <cell r="H9516" t="str">
            <v xml:space="preserve">    30003210.512000.101000</v>
          </cell>
          <cell r="I9516" t="str">
            <v>040</v>
          </cell>
          <cell r="J9516" t="str">
            <v>Material</v>
          </cell>
        </row>
        <row r="9517">
          <cell r="H9517" t="str">
            <v xml:space="preserve">    30003210.512000.102000</v>
          </cell>
          <cell r="I9517" t="str">
            <v>040</v>
          </cell>
          <cell r="J9517" t="str">
            <v>Material</v>
          </cell>
        </row>
        <row r="9518">
          <cell r="H9518" t="str">
            <v xml:space="preserve">    30003210.512000.104000</v>
          </cell>
          <cell r="I9518" t="str">
            <v>040</v>
          </cell>
          <cell r="J9518" t="str">
            <v>Material</v>
          </cell>
        </row>
        <row r="9519">
          <cell r="H9519" t="str">
            <v xml:space="preserve">    30003210.512000.105000</v>
          </cell>
          <cell r="I9519" t="str">
            <v>040</v>
          </cell>
          <cell r="J9519" t="str">
            <v>Material</v>
          </cell>
        </row>
        <row r="9520">
          <cell r="H9520" t="str">
            <v xml:space="preserve">    30003210.512000.109000</v>
          </cell>
          <cell r="I9520" t="str">
            <v>040</v>
          </cell>
          <cell r="J9520" t="str">
            <v>Material</v>
          </cell>
        </row>
        <row r="9521">
          <cell r="H9521" t="str">
            <v xml:space="preserve">    30003210.512000.999999</v>
          </cell>
          <cell r="I9521" t="str">
            <v>040</v>
          </cell>
          <cell r="J9521" t="str">
            <v>Material</v>
          </cell>
        </row>
        <row r="9522">
          <cell r="H9522" t="str">
            <v xml:space="preserve">    30003210.512000.106000</v>
          </cell>
          <cell r="I9522" t="str">
            <v>040</v>
          </cell>
          <cell r="J9522" t="str">
            <v>Material</v>
          </cell>
        </row>
        <row r="9523">
          <cell r="H9523" t="str">
            <v xml:space="preserve">    30003210.512000.180000</v>
          </cell>
          <cell r="I9523" t="str">
            <v>040</v>
          </cell>
          <cell r="J9523" t="str">
            <v>Material</v>
          </cell>
        </row>
        <row r="9524">
          <cell r="H9524" t="str">
            <v xml:space="preserve">    30003210.512000.190000</v>
          </cell>
          <cell r="I9524" t="str">
            <v>040</v>
          </cell>
          <cell r="J9524" t="str">
            <v>Material</v>
          </cell>
        </row>
        <row r="9525">
          <cell r="H9525" t="str">
            <v xml:space="preserve">    30003210.513000.101000</v>
          </cell>
          <cell r="I9525" t="str">
            <v>060</v>
          </cell>
          <cell r="J9525" t="str">
            <v>Field Overhead</v>
          </cell>
        </row>
        <row r="9526">
          <cell r="H9526" t="str">
            <v xml:space="preserve">    30003210.513000.103000</v>
          </cell>
          <cell r="I9526" t="str">
            <v>060</v>
          </cell>
          <cell r="J9526" t="str">
            <v>Field Overhead</v>
          </cell>
        </row>
        <row r="9527">
          <cell r="H9527" t="str">
            <v xml:space="preserve">    30003210.513000.102000</v>
          </cell>
          <cell r="I9527" t="str">
            <v>060</v>
          </cell>
          <cell r="J9527" t="str">
            <v>Field Overhead</v>
          </cell>
        </row>
        <row r="9528">
          <cell r="H9528" t="str">
            <v xml:space="preserve">    30003210.513000.104000</v>
          </cell>
          <cell r="I9528" t="str">
            <v>060</v>
          </cell>
          <cell r="J9528" t="str">
            <v>Field Overhead</v>
          </cell>
        </row>
        <row r="9529">
          <cell r="H9529" t="str">
            <v xml:space="preserve">    30003210.513000.105000</v>
          </cell>
          <cell r="I9529" t="str">
            <v>060</v>
          </cell>
          <cell r="J9529" t="str">
            <v>Field Overhead</v>
          </cell>
        </row>
        <row r="9530">
          <cell r="H9530" t="str">
            <v xml:space="preserve">    30003210.513000.106000</v>
          </cell>
          <cell r="I9530" t="str">
            <v>060</v>
          </cell>
          <cell r="J9530" t="str">
            <v>Field Overhead</v>
          </cell>
        </row>
        <row r="9531">
          <cell r="H9531" t="str">
            <v xml:space="preserve">    30003210.513000.109000</v>
          </cell>
          <cell r="I9531" t="str">
            <v>060</v>
          </cell>
          <cell r="J9531" t="str">
            <v>Field Overhead</v>
          </cell>
        </row>
        <row r="9532">
          <cell r="H9532" t="str">
            <v xml:space="preserve">    30003210.513000.180000</v>
          </cell>
          <cell r="I9532" t="str">
            <v>060</v>
          </cell>
          <cell r="J9532" t="str">
            <v>Field Overhead</v>
          </cell>
        </row>
        <row r="9533">
          <cell r="H9533" t="str">
            <v xml:space="preserve">    30003210.514000.101000</v>
          </cell>
          <cell r="I9533" t="str">
            <v>050</v>
          </cell>
          <cell r="J9533" t="str">
            <v>Subcontracting Charges</v>
          </cell>
        </row>
        <row r="9534">
          <cell r="H9534" t="str">
            <v xml:space="preserve">    30003210.513000.190000</v>
          </cell>
          <cell r="I9534" t="str">
            <v>060</v>
          </cell>
          <cell r="J9534" t="str">
            <v>Field Overhead</v>
          </cell>
        </row>
        <row r="9535">
          <cell r="H9535" t="str">
            <v xml:space="preserve">    30003210.513000.999999</v>
          </cell>
          <cell r="I9535" t="str">
            <v>060</v>
          </cell>
          <cell r="J9535" t="str">
            <v>Field Overhead</v>
          </cell>
        </row>
        <row r="9536">
          <cell r="H9536" t="str">
            <v xml:space="preserve">    30003210.514000.102000</v>
          </cell>
          <cell r="I9536" t="str">
            <v>050</v>
          </cell>
          <cell r="J9536" t="str">
            <v>Subcontracting Charges</v>
          </cell>
        </row>
        <row r="9537">
          <cell r="H9537" t="str">
            <v xml:space="preserve">    30003210.514000.103000</v>
          </cell>
          <cell r="I9537" t="str">
            <v>050</v>
          </cell>
          <cell r="J9537" t="str">
            <v>Subcontracting Charges</v>
          </cell>
        </row>
        <row r="9538">
          <cell r="H9538" t="str">
            <v xml:space="preserve">    30003210.514000.109000</v>
          </cell>
          <cell r="I9538" t="str">
            <v>050</v>
          </cell>
          <cell r="J9538" t="str">
            <v>Subcontracting Charges</v>
          </cell>
        </row>
        <row r="9539">
          <cell r="H9539" t="str">
            <v xml:space="preserve">    30003210.514000.180000</v>
          </cell>
          <cell r="I9539" t="str">
            <v>050</v>
          </cell>
          <cell r="J9539" t="str">
            <v>Subcontracting Charges</v>
          </cell>
        </row>
        <row r="9540">
          <cell r="H9540" t="str">
            <v xml:space="preserve">    30003210.514000.104000</v>
          </cell>
          <cell r="I9540" t="str">
            <v>050</v>
          </cell>
          <cell r="J9540" t="str">
            <v>Subcontracting Charges</v>
          </cell>
        </row>
        <row r="9541">
          <cell r="H9541" t="str">
            <v xml:space="preserve">    30003210.514000.105000</v>
          </cell>
          <cell r="I9541" t="str">
            <v>050</v>
          </cell>
          <cell r="J9541" t="str">
            <v>Subcontracting Charges</v>
          </cell>
        </row>
        <row r="9542">
          <cell r="H9542" t="str">
            <v xml:space="preserve">    30003210.514000.106000</v>
          </cell>
          <cell r="I9542" t="str">
            <v>050</v>
          </cell>
          <cell r="J9542" t="str">
            <v>Subcontracting Charges</v>
          </cell>
        </row>
        <row r="9543">
          <cell r="H9543" t="str">
            <v xml:space="preserve">    30003210.514000.190000</v>
          </cell>
          <cell r="I9543" t="str">
            <v>050</v>
          </cell>
          <cell r="J9543" t="str">
            <v>Subcontracting Charges</v>
          </cell>
        </row>
        <row r="9544">
          <cell r="H9544" t="str">
            <v xml:space="preserve">    30003210.514000.999999</v>
          </cell>
          <cell r="I9544" t="str">
            <v>050</v>
          </cell>
          <cell r="J9544" t="str">
            <v>Subcontracting Charges</v>
          </cell>
        </row>
        <row r="9545">
          <cell r="H9545" t="str">
            <v xml:space="preserve">    30003210.518000.103000</v>
          </cell>
          <cell r="I9545" t="str">
            <v>070</v>
          </cell>
          <cell r="J9545" t="str">
            <v>Other</v>
          </cell>
        </row>
        <row r="9546">
          <cell r="H9546" t="str">
            <v xml:space="preserve">    30003210.518000.101000</v>
          </cell>
          <cell r="I9546" t="str">
            <v>070</v>
          </cell>
          <cell r="J9546" t="str">
            <v>Other</v>
          </cell>
        </row>
        <row r="9547">
          <cell r="H9547" t="str">
            <v xml:space="preserve">    30003210.518000.102000</v>
          </cell>
          <cell r="I9547" t="str">
            <v>070</v>
          </cell>
          <cell r="J9547" t="str">
            <v>Other</v>
          </cell>
        </row>
        <row r="9548">
          <cell r="H9548" t="str">
            <v xml:space="preserve">    30003210.518000.104000</v>
          </cell>
          <cell r="I9548" t="str">
            <v>070</v>
          </cell>
          <cell r="J9548" t="str">
            <v>Other</v>
          </cell>
        </row>
        <row r="9549">
          <cell r="H9549" t="str">
            <v xml:space="preserve">    30003210.518000.105000</v>
          </cell>
          <cell r="I9549" t="str">
            <v>070</v>
          </cell>
          <cell r="J9549" t="str">
            <v>Other</v>
          </cell>
        </row>
        <row r="9550">
          <cell r="H9550" t="str">
            <v xml:space="preserve">    30003210.518000.109000</v>
          </cell>
          <cell r="I9550" t="str">
            <v>070</v>
          </cell>
          <cell r="J9550" t="str">
            <v>Other</v>
          </cell>
        </row>
        <row r="9551">
          <cell r="H9551" t="str">
            <v xml:space="preserve">    30003210.518000.106000</v>
          </cell>
          <cell r="I9551" t="str">
            <v>070</v>
          </cell>
          <cell r="J9551" t="str">
            <v>Other</v>
          </cell>
        </row>
        <row r="9552">
          <cell r="H9552" t="str">
            <v xml:space="preserve">    30003210.518000.180000</v>
          </cell>
          <cell r="I9552" t="str">
            <v>070</v>
          </cell>
          <cell r="J9552" t="str">
            <v>Other</v>
          </cell>
        </row>
        <row r="9553">
          <cell r="H9553" t="str">
            <v xml:space="preserve">    30003210.518000.190000</v>
          </cell>
          <cell r="I9553" t="str">
            <v>070</v>
          </cell>
          <cell r="J9553" t="str">
            <v>Other</v>
          </cell>
        </row>
        <row r="9554">
          <cell r="H9554" t="str">
            <v xml:space="preserve">    30003210.518000.999999</v>
          </cell>
          <cell r="I9554" t="str">
            <v>070</v>
          </cell>
          <cell r="J9554" t="str">
            <v>Other</v>
          </cell>
        </row>
        <row r="9555">
          <cell r="H9555" t="str">
            <v xml:space="preserve">    30003210.561100</v>
          </cell>
          <cell r="I9555" t="str">
            <v>140</v>
          </cell>
          <cell r="J9555" t="str">
            <v>Variance</v>
          </cell>
        </row>
        <row r="9556">
          <cell r="H9556" t="str">
            <v xml:space="preserve">    30003210.561200</v>
          </cell>
          <cell r="I9556" t="str">
            <v>170</v>
          </cell>
          <cell r="J9556" t="str">
            <v>Others</v>
          </cell>
        </row>
        <row r="9557">
          <cell r="H9557" t="str">
            <v xml:space="preserve">    30003210.561300</v>
          </cell>
          <cell r="I9557" t="str">
            <v>040</v>
          </cell>
          <cell r="J9557" t="str">
            <v>Material</v>
          </cell>
        </row>
        <row r="9558">
          <cell r="H9558" t="str">
            <v xml:space="preserve">    30003210.563100</v>
          </cell>
          <cell r="I9558" t="str">
            <v>140</v>
          </cell>
          <cell r="J9558" t="str">
            <v>Variance</v>
          </cell>
        </row>
        <row r="9559">
          <cell r="H9559" t="str">
            <v xml:space="preserve">    30003210.561400</v>
          </cell>
          <cell r="I9559" t="str">
            <v>170</v>
          </cell>
          <cell r="J9559" t="str">
            <v>Others</v>
          </cell>
        </row>
        <row r="9560">
          <cell r="H9560" t="str">
            <v xml:space="preserve">    30003210.562100</v>
          </cell>
          <cell r="I9560" t="str">
            <v>140</v>
          </cell>
          <cell r="J9560" t="str">
            <v>Variance</v>
          </cell>
        </row>
        <row r="9561">
          <cell r="H9561" t="str">
            <v xml:space="preserve">    30003210.562200</v>
          </cell>
          <cell r="I9561" t="str">
            <v>140</v>
          </cell>
          <cell r="J9561" t="str">
            <v>Variance</v>
          </cell>
        </row>
        <row r="9562">
          <cell r="H9562" t="str">
            <v xml:space="preserve">    30003210.563200</v>
          </cell>
          <cell r="I9562" t="str">
            <v>150</v>
          </cell>
          <cell r="J9562" t="str">
            <v>Arrow Savings</v>
          </cell>
        </row>
        <row r="9563">
          <cell r="H9563" t="str">
            <v xml:space="preserve">    30003210.563300</v>
          </cell>
          <cell r="I9563" t="str">
            <v>150</v>
          </cell>
          <cell r="J9563" t="str">
            <v>Arrow Savings</v>
          </cell>
        </row>
        <row r="9564">
          <cell r="H9564" t="str">
            <v xml:space="preserve">    30003210.563400</v>
          </cell>
          <cell r="I9564" t="str">
            <v>150</v>
          </cell>
          <cell r="J9564" t="str">
            <v>Arrow Savings</v>
          </cell>
        </row>
        <row r="9565">
          <cell r="H9565" t="str">
            <v xml:space="preserve">    30003210.563500</v>
          </cell>
          <cell r="I9565" t="str">
            <v>150</v>
          </cell>
          <cell r="J9565" t="str">
            <v>Arrow Savings</v>
          </cell>
        </row>
        <row r="9566">
          <cell r="H9566" t="str">
            <v xml:space="preserve">    30003210.564100</v>
          </cell>
          <cell r="I9566" t="str">
            <v>160</v>
          </cell>
          <cell r="J9566" t="str">
            <v>Warranty</v>
          </cell>
        </row>
        <row r="9567">
          <cell r="H9567" t="str">
            <v xml:space="preserve">    30003210.564200</v>
          </cell>
          <cell r="I9567" t="str">
            <v>160</v>
          </cell>
          <cell r="J9567" t="str">
            <v>Warranty</v>
          </cell>
        </row>
        <row r="9568">
          <cell r="H9568" t="str">
            <v xml:space="preserve">    30003210.564600</v>
          </cell>
          <cell r="I9568" t="str">
            <v>160</v>
          </cell>
          <cell r="J9568" t="str">
            <v>Warranty</v>
          </cell>
        </row>
        <row r="9569">
          <cell r="H9569" t="str">
            <v xml:space="preserve">    30003210.564300</v>
          </cell>
          <cell r="I9569" t="str">
            <v>160</v>
          </cell>
          <cell r="J9569" t="str">
            <v>Warranty</v>
          </cell>
        </row>
        <row r="9570">
          <cell r="H9570" t="str">
            <v xml:space="preserve">    30003210.564400</v>
          </cell>
          <cell r="I9570" t="str">
            <v>160</v>
          </cell>
          <cell r="J9570" t="str">
            <v>Warranty</v>
          </cell>
        </row>
        <row r="9571">
          <cell r="H9571" t="str">
            <v xml:space="preserve">    30003210.564500</v>
          </cell>
          <cell r="I9571" t="str">
            <v>160</v>
          </cell>
          <cell r="J9571" t="str">
            <v>Warranty</v>
          </cell>
        </row>
        <row r="9572">
          <cell r="H9572" t="str">
            <v xml:space="preserve">    30003210.564700</v>
          </cell>
          <cell r="I9572" t="str">
            <v>160</v>
          </cell>
          <cell r="J9572" t="str">
            <v>Warranty</v>
          </cell>
        </row>
        <row r="9573">
          <cell r="H9573" t="str">
            <v xml:space="preserve">    30003210.564800</v>
          </cell>
          <cell r="I9573" t="str">
            <v>160</v>
          </cell>
          <cell r="J9573" t="str">
            <v>Warranty</v>
          </cell>
        </row>
        <row r="9574">
          <cell r="H9574" t="str">
            <v xml:space="preserve">    30003210.565100</v>
          </cell>
          <cell r="I9574" t="str">
            <v>170</v>
          </cell>
          <cell r="J9574" t="str">
            <v>Others</v>
          </cell>
        </row>
        <row r="9575">
          <cell r="H9575" t="str">
            <v xml:space="preserve">    30003210.565200</v>
          </cell>
          <cell r="I9575" t="str">
            <v>170</v>
          </cell>
          <cell r="J9575" t="str">
            <v>Others</v>
          </cell>
        </row>
        <row r="9576">
          <cell r="H9576" t="str">
            <v xml:space="preserve">    30003210.566100.11000</v>
          </cell>
          <cell r="I9576" t="str">
            <v>170</v>
          </cell>
          <cell r="J9576" t="str">
            <v>Others</v>
          </cell>
        </row>
        <row r="9577">
          <cell r="H9577" t="str">
            <v xml:space="preserve">    30003210.566100.12000</v>
          </cell>
          <cell r="I9577" t="str">
            <v>170</v>
          </cell>
          <cell r="J9577" t="str">
            <v>Others</v>
          </cell>
        </row>
        <row r="9578">
          <cell r="H9578" t="str">
            <v xml:space="preserve">    30003210.566100.13000</v>
          </cell>
          <cell r="I9578" t="str">
            <v>170</v>
          </cell>
          <cell r="J9578" t="str">
            <v>Others</v>
          </cell>
        </row>
        <row r="9579">
          <cell r="H9579" t="str">
            <v xml:space="preserve">    30003210.572100</v>
          </cell>
          <cell r="I9579" t="str">
            <v>040</v>
          </cell>
          <cell r="J9579" t="str">
            <v>Material</v>
          </cell>
        </row>
        <row r="9580">
          <cell r="H9580" t="str">
            <v xml:space="preserve">    30003210.572200</v>
          </cell>
          <cell r="I9580" t="str">
            <v>040</v>
          </cell>
          <cell r="J9580" t="str">
            <v>Material</v>
          </cell>
        </row>
        <row r="9581">
          <cell r="H9581" t="str">
            <v xml:space="preserve">    30003210.572310.23010</v>
          </cell>
          <cell r="I9581" t="str">
            <v>040</v>
          </cell>
          <cell r="J9581" t="str">
            <v>Material</v>
          </cell>
        </row>
        <row r="9582">
          <cell r="H9582" t="str">
            <v xml:space="preserve">    30003210.572310.23020</v>
          </cell>
          <cell r="I9582" t="str">
            <v>040</v>
          </cell>
          <cell r="J9582" t="str">
            <v>Material</v>
          </cell>
        </row>
        <row r="9583">
          <cell r="H9583" t="str">
            <v xml:space="preserve">    30003210.573110</v>
          </cell>
          <cell r="I9583" t="str">
            <v>050</v>
          </cell>
          <cell r="J9583" t="str">
            <v>Subcontracting Charges</v>
          </cell>
        </row>
        <row r="9584">
          <cell r="H9584" t="str">
            <v xml:space="preserve">    30003210.572310.23030</v>
          </cell>
          <cell r="I9584" t="str">
            <v>040</v>
          </cell>
          <cell r="J9584" t="str">
            <v>Material</v>
          </cell>
        </row>
        <row r="9585">
          <cell r="H9585" t="str">
            <v xml:space="preserve">    30003210.572320</v>
          </cell>
          <cell r="I9585" t="str">
            <v>040</v>
          </cell>
          <cell r="J9585" t="str">
            <v>Material</v>
          </cell>
        </row>
        <row r="9586">
          <cell r="H9586" t="str">
            <v xml:space="preserve">    30003210.572310.23040</v>
          </cell>
          <cell r="I9586" t="str">
            <v>040</v>
          </cell>
          <cell r="J9586" t="str">
            <v>Material</v>
          </cell>
        </row>
        <row r="9587">
          <cell r="H9587" t="str">
            <v xml:space="preserve">    30003210.573120</v>
          </cell>
          <cell r="I9587" t="str">
            <v>050</v>
          </cell>
          <cell r="J9587" t="str">
            <v>Subcontracting Charges</v>
          </cell>
        </row>
        <row r="9588">
          <cell r="H9588" t="str">
            <v xml:space="preserve">    30003210.573130</v>
          </cell>
          <cell r="I9588" t="str">
            <v>050</v>
          </cell>
          <cell r="J9588" t="str">
            <v>Subcontracting Charges</v>
          </cell>
        </row>
        <row r="9589">
          <cell r="H9589" t="str">
            <v xml:space="preserve">    30003210.573140</v>
          </cell>
          <cell r="I9589" t="str">
            <v>050</v>
          </cell>
          <cell r="J9589" t="str">
            <v>Subcontracting Charges</v>
          </cell>
        </row>
        <row r="9590">
          <cell r="H9590" t="str">
            <v xml:space="preserve">    30003210.573150</v>
          </cell>
          <cell r="I9590" t="str">
            <v>050</v>
          </cell>
          <cell r="J9590" t="str">
            <v>Subcontracting Charges</v>
          </cell>
        </row>
        <row r="9591">
          <cell r="H9591" t="str">
            <v xml:space="preserve">    30003210.573210</v>
          </cell>
          <cell r="I9591" t="str">
            <v>050</v>
          </cell>
          <cell r="J9591" t="str">
            <v>Subcontracting Charges</v>
          </cell>
        </row>
        <row r="9592">
          <cell r="H9592" t="str">
            <v xml:space="preserve">    30003210.573220</v>
          </cell>
          <cell r="I9592" t="str">
            <v>050</v>
          </cell>
          <cell r="J9592" t="str">
            <v>Subcontracting Charges</v>
          </cell>
        </row>
        <row r="9593">
          <cell r="H9593" t="str">
            <v xml:space="preserve">    30003210.591000.10240</v>
          </cell>
          <cell r="I9593" t="str">
            <v>130</v>
          </cell>
          <cell r="J9593" t="str">
            <v>Intra-group Cost of Sales</v>
          </cell>
        </row>
        <row r="9594">
          <cell r="H9594" t="str">
            <v xml:space="preserve">    30003210.591000.30105</v>
          </cell>
          <cell r="I9594" t="str">
            <v>130</v>
          </cell>
          <cell r="J9594" t="str">
            <v>Intra-group Cost of Sales</v>
          </cell>
        </row>
        <row r="9595">
          <cell r="H9595" t="str">
            <v xml:space="preserve">    30003210.591000.00783</v>
          </cell>
          <cell r="I9595" t="str">
            <v>130</v>
          </cell>
          <cell r="J9595" t="str">
            <v>Intra-group Cost of Sales</v>
          </cell>
        </row>
        <row r="9596">
          <cell r="H9596" t="str">
            <v xml:space="preserve">    30003210.591000.36101</v>
          </cell>
          <cell r="I9596" t="str">
            <v>130</v>
          </cell>
          <cell r="J9596" t="str">
            <v>Intra-group Cost of Sales</v>
          </cell>
        </row>
        <row r="9597">
          <cell r="H9597" t="str">
            <v xml:space="preserve">    30003210.592000.CA1630</v>
          </cell>
          <cell r="I9597" t="str">
            <v>130</v>
          </cell>
          <cell r="J9597" t="str">
            <v>Intra-group Cost of Sales</v>
          </cell>
        </row>
        <row r="9598">
          <cell r="H9598" t="str">
            <v xml:space="preserve">    30003210.591000.33124</v>
          </cell>
          <cell r="I9598" t="str">
            <v>130</v>
          </cell>
          <cell r="J9598" t="str">
            <v>Intra-group Cost of Sales</v>
          </cell>
        </row>
        <row r="9599">
          <cell r="H9599" t="str">
            <v xml:space="preserve">    30003210.591000.33171</v>
          </cell>
          <cell r="I9599" t="str">
            <v>130</v>
          </cell>
          <cell r="J9599" t="str">
            <v>Intra-group Cost of Sales</v>
          </cell>
        </row>
        <row r="9600">
          <cell r="H9600" t="str">
            <v xml:space="preserve">    30003210.591000.40101</v>
          </cell>
          <cell r="I9600" t="str">
            <v>130</v>
          </cell>
          <cell r="J9600" t="str">
            <v>Intra-group Cost of Sales</v>
          </cell>
        </row>
        <row r="9601">
          <cell r="H9601" t="str">
            <v xml:space="preserve">    30003210.591000.99999</v>
          </cell>
          <cell r="I9601" t="str">
            <v>130</v>
          </cell>
          <cell r="J9601" t="str">
            <v>Intra-group Cost of Sales</v>
          </cell>
        </row>
        <row r="9602">
          <cell r="H9602" t="str">
            <v xml:space="preserve">    30003210.611125</v>
          </cell>
          <cell r="I9602" t="str">
            <v>140</v>
          </cell>
          <cell r="J9602" t="str">
            <v>Variance</v>
          </cell>
        </row>
        <row r="9603">
          <cell r="H9603" t="str">
            <v xml:space="preserve">    30003210.611120</v>
          </cell>
          <cell r="I9603" t="str">
            <v>140</v>
          </cell>
          <cell r="J9603" t="str">
            <v>Variance</v>
          </cell>
        </row>
        <row r="9604">
          <cell r="H9604" t="str">
            <v xml:space="preserve">    30003210.611130</v>
          </cell>
          <cell r="I9604" t="str">
            <v>140</v>
          </cell>
          <cell r="J9604" t="str">
            <v>Variance</v>
          </cell>
        </row>
        <row r="9605">
          <cell r="H9605" t="str">
            <v xml:space="preserve">    30003210.611135</v>
          </cell>
          <cell r="I9605" t="str">
            <v>140</v>
          </cell>
          <cell r="J9605" t="str">
            <v>Variance</v>
          </cell>
        </row>
        <row r="9606">
          <cell r="H9606" t="str">
            <v xml:space="preserve">    30003210.611140.11010</v>
          </cell>
          <cell r="I9606" t="str">
            <v>140</v>
          </cell>
          <cell r="J9606" t="str">
            <v>Variance</v>
          </cell>
        </row>
        <row r="9607">
          <cell r="H9607" t="str">
            <v xml:space="preserve">    30003210.611140.11020</v>
          </cell>
          <cell r="I9607" t="str">
            <v>140</v>
          </cell>
          <cell r="J9607" t="str">
            <v>Variance</v>
          </cell>
        </row>
        <row r="9608">
          <cell r="H9608" t="str">
            <v xml:space="preserve">    30003210.611180</v>
          </cell>
          <cell r="I9608" t="str">
            <v>140</v>
          </cell>
          <cell r="J9608" t="str">
            <v>Variance</v>
          </cell>
        </row>
        <row r="9609">
          <cell r="H9609" t="str">
            <v xml:space="preserve">    30003210.611150</v>
          </cell>
          <cell r="I9609" t="str">
            <v>140</v>
          </cell>
          <cell r="J9609" t="str">
            <v>Variance</v>
          </cell>
        </row>
        <row r="9610">
          <cell r="H9610" t="str">
            <v xml:space="preserve">    30003210.611160</v>
          </cell>
          <cell r="I9610" t="str">
            <v>140</v>
          </cell>
          <cell r="J9610" t="str">
            <v>Variance</v>
          </cell>
        </row>
        <row r="9611">
          <cell r="H9611" t="str">
            <v xml:space="preserve">    30003210.611170</v>
          </cell>
          <cell r="I9611" t="str">
            <v>140</v>
          </cell>
          <cell r="J9611" t="str">
            <v>Variance</v>
          </cell>
        </row>
        <row r="9612">
          <cell r="H9612" t="str">
            <v xml:space="preserve">    30003210.611190</v>
          </cell>
          <cell r="I9612" t="str">
            <v>140</v>
          </cell>
          <cell r="J9612" t="str">
            <v>Variance</v>
          </cell>
        </row>
        <row r="9613">
          <cell r="H9613" t="str">
            <v xml:space="preserve">    30003210.611190.10000</v>
          </cell>
          <cell r="I9613" t="str">
            <v>140</v>
          </cell>
          <cell r="J9613" t="str">
            <v>Variance</v>
          </cell>
        </row>
        <row r="9614">
          <cell r="H9614" t="str">
            <v xml:space="preserve">    30003210.611210.12030</v>
          </cell>
          <cell r="I9614" t="str">
            <v>140</v>
          </cell>
          <cell r="J9614" t="str">
            <v>Variance</v>
          </cell>
        </row>
        <row r="9615">
          <cell r="H9615" t="str">
            <v xml:space="preserve">    30003210.611190.99997</v>
          </cell>
          <cell r="I9615" t="str">
            <v>140</v>
          </cell>
          <cell r="J9615" t="str">
            <v>Variance</v>
          </cell>
        </row>
        <row r="9616">
          <cell r="H9616" t="str">
            <v xml:space="preserve">    30003210.611190.99998</v>
          </cell>
          <cell r="I9616" t="str">
            <v>140</v>
          </cell>
          <cell r="J9616" t="str">
            <v>Variance</v>
          </cell>
        </row>
        <row r="9617">
          <cell r="H9617" t="str">
            <v xml:space="preserve">    30003210.611190.99999</v>
          </cell>
          <cell r="I9617" t="str">
            <v>140</v>
          </cell>
          <cell r="J9617" t="str">
            <v>Variance</v>
          </cell>
        </row>
        <row r="9618">
          <cell r="H9618" t="str">
            <v xml:space="preserve">    30003210.611210.12010</v>
          </cell>
          <cell r="I9618" t="str">
            <v>140</v>
          </cell>
          <cell r="J9618" t="str">
            <v>Variance</v>
          </cell>
        </row>
        <row r="9619">
          <cell r="H9619" t="str">
            <v xml:space="preserve">    30003210.611210.12020</v>
          </cell>
          <cell r="I9619" t="str">
            <v>140</v>
          </cell>
          <cell r="J9619" t="str">
            <v>Variance</v>
          </cell>
        </row>
        <row r="9620">
          <cell r="H9620" t="str">
            <v xml:space="preserve">    30003210.611350</v>
          </cell>
          <cell r="I9620" t="str">
            <v>140</v>
          </cell>
          <cell r="J9620" t="str">
            <v>Variance</v>
          </cell>
        </row>
        <row r="9621">
          <cell r="H9621" t="str">
            <v xml:space="preserve">    30003210.611220</v>
          </cell>
          <cell r="I9621" t="str">
            <v>140</v>
          </cell>
          <cell r="J9621" t="str">
            <v>Variance</v>
          </cell>
        </row>
        <row r="9622">
          <cell r="H9622" t="str">
            <v xml:space="preserve">    30003210.611230</v>
          </cell>
          <cell r="I9622" t="str">
            <v>140</v>
          </cell>
          <cell r="J9622" t="str">
            <v>Variance</v>
          </cell>
        </row>
        <row r="9623">
          <cell r="H9623" t="str">
            <v xml:space="preserve">    30003210.611360</v>
          </cell>
          <cell r="I9623" t="str">
            <v>140</v>
          </cell>
          <cell r="J9623" t="str">
            <v>Variance</v>
          </cell>
        </row>
        <row r="9624">
          <cell r="H9624" t="str">
            <v xml:space="preserve">    30003210.611410</v>
          </cell>
          <cell r="I9624" t="str">
            <v>140</v>
          </cell>
          <cell r="J9624" t="str">
            <v>Variance</v>
          </cell>
        </row>
        <row r="9625">
          <cell r="H9625" t="str">
            <v xml:space="preserve">    30003210.611370.13010</v>
          </cell>
          <cell r="I9625" t="str">
            <v>140</v>
          </cell>
          <cell r="J9625" t="str">
            <v>Variance</v>
          </cell>
        </row>
        <row r="9626">
          <cell r="H9626" t="str">
            <v xml:space="preserve">    30003210.611370.13020</v>
          </cell>
          <cell r="I9626" t="str">
            <v>140</v>
          </cell>
          <cell r="J9626" t="str">
            <v>Variance</v>
          </cell>
        </row>
        <row r="9627">
          <cell r="H9627" t="str">
            <v xml:space="preserve">    30003210.611420</v>
          </cell>
          <cell r="I9627" t="str">
            <v>140</v>
          </cell>
          <cell r="J9627" t="str">
            <v>Variance</v>
          </cell>
        </row>
        <row r="9628">
          <cell r="H9628" t="str">
            <v xml:space="preserve">    30003210.611520.15030</v>
          </cell>
          <cell r="I9628" t="str">
            <v>140</v>
          </cell>
          <cell r="J9628" t="str">
            <v>Variance</v>
          </cell>
        </row>
        <row r="9629">
          <cell r="H9629" t="str">
            <v xml:space="preserve">    30003210.611520.15010</v>
          </cell>
          <cell r="I9629" t="str">
            <v>140</v>
          </cell>
          <cell r="J9629" t="str">
            <v>Variance</v>
          </cell>
        </row>
        <row r="9630">
          <cell r="H9630" t="str">
            <v xml:space="preserve">    30003210.611520.15020</v>
          </cell>
          <cell r="I9630" t="str">
            <v>140</v>
          </cell>
          <cell r="J9630" t="str">
            <v>Variance</v>
          </cell>
        </row>
        <row r="9631">
          <cell r="H9631" t="str">
            <v xml:space="preserve">    30003210.611530.15040</v>
          </cell>
          <cell r="I9631" t="str">
            <v>140</v>
          </cell>
          <cell r="J9631" t="str">
            <v>Variance</v>
          </cell>
        </row>
        <row r="9632">
          <cell r="H9632" t="str">
            <v xml:space="preserve">    30003210.611590</v>
          </cell>
          <cell r="I9632" t="str">
            <v>140</v>
          </cell>
          <cell r="J9632" t="str">
            <v>Variance</v>
          </cell>
        </row>
        <row r="9633">
          <cell r="H9633" t="str">
            <v xml:space="preserve">    30003210.611530.15050</v>
          </cell>
          <cell r="I9633" t="str">
            <v>140</v>
          </cell>
          <cell r="J9633" t="str">
            <v>Variance</v>
          </cell>
        </row>
        <row r="9634">
          <cell r="H9634" t="str">
            <v xml:space="preserve">    30003210.611560</v>
          </cell>
          <cell r="I9634" t="str">
            <v>140</v>
          </cell>
          <cell r="J9634" t="str">
            <v>Variance</v>
          </cell>
        </row>
        <row r="9635">
          <cell r="H9635" t="str">
            <v xml:space="preserve">    30003210.611585</v>
          </cell>
          <cell r="I9635" t="str">
            <v>140</v>
          </cell>
          <cell r="J9635" t="str">
            <v>Variance</v>
          </cell>
        </row>
        <row r="9636">
          <cell r="H9636" t="str">
            <v xml:space="preserve">    30003210.611600</v>
          </cell>
          <cell r="I9636" t="str">
            <v>140</v>
          </cell>
          <cell r="J9636" t="str">
            <v>Variance</v>
          </cell>
        </row>
        <row r="9637">
          <cell r="H9637" t="str">
            <v xml:space="preserve">    30003210.611630</v>
          </cell>
          <cell r="I9637" t="str">
            <v>140</v>
          </cell>
          <cell r="J9637" t="str">
            <v>Variance</v>
          </cell>
        </row>
        <row r="9638">
          <cell r="H9638" t="str">
            <v xml:space="preserve">    30003210.611640</v>
          </cell>
          <cell r="I9638" t="str">
            <v>140</v>
          </cell>
          <cell r="J9638" t="str">
            <v>Variance</v>
          </cell>
        </row>
        <row r="9639">
          <cell r="H9639" t="str">
            <v xml:space="preserve">    30003210.611650</v>
          </cell>
          <cell r="I9639" t="str">
            <v>140</v>
          </cell>
          <cell r="J9639" t="str">
            <v>Variance</v>
          </cell>
        </row>
        <row r="9640">
          <cell r="H9640" t="str">
            <v xml:space="preserve">    30003210.611660</v>
          </cell>
          <cell r="I9640" t="str">
            <v>140</v>
          </cell>
          <cell r="J9640" t="str">
            <v>Variance</v>
          </cell>
        </row>
        <row r="9641">
          <cell r="H9641" t="str">
            <v xml:space="preserve">    30003210.611670</v>
          </cell>
          <cell r="I9641" t="str">
            <v>140</v>
          </cell>
          <cell r="J9641" t="str">
            <v>Variance</v>
          </cell>
        </row>
        <row r="9642">
          <cell r="H9642" t="str">
            <v xml:space="preserve">    30003210.612120</v>
          </cell>
          <cell r="I9642" t="str">
            <v>060</v>
          </cell>
          <cell r="J9642" t="str">
            <v>Field Overhead</v>
          </cell>
        </row>
        <row r="9643">
          <cell r="H9643" t="str">
            <v xml:space="preserve">    30003210.612110</v>
          </cell>
          <cell r="I9643" t="str">
            <v>060</v>
          </cell>
          <cell r="J9643" t="str">
            <v>Field Overhead</v>
          </cell>
        </row>
        <row r="9644">
          <cell r="H9644" t="str">
            <v xml:space="preserve">    30003210.612130</v>
          </cell>
          <cell r="I9644" t="str">
            <v>060</v>
          </cell>
          <cell r="J9644" t="str">
            <v>Field Overhead</v>
          </cell>
        </row>
        <row r="9645">
          <cell r="H9645" t="str">
            <v xml:space="preserve">    30003210.612140</v>
          </cell>
          <cell r="I9645" t="str">
            <v>060</v>
          </cell>
          <cell r="J9645" t="str">
            <v>Field Overhead</v>
          </cell>
        </row>
        <row r="9646">
          <cell r="H9646" t="str">
            <v xml:space="preserve">    30003210.612210</v>
          </cell>
          <cell r="I9646" t="str">
            <v>060</v>
          </cell>
          <cell r="J9646" t="str">
            <v>Field Overhead</v>
          </cell>
        </row>
        <row r="9647">
          <cell r="H9647" t="str">
            <v xml:space="preserve">    30003210.612160</v>
          </cell>
          <cell r="I9647" t="str">
            <v>060</v>
          </cell>
          <cell r="J9647" t="str">
            <v>Field Overhead</v>
          </cell>
        </row>
        <row r="9648">
          <cell r="H9648" t="str">
            <v xml:space="preserve">    30003210.612175</v>
          </cell>
          <cell r="I9648" t="str">
            <v>060</v>
          </cell>
          <cell r="J9648" t="str">
            <v>Field Overhead</v>
          </cell>
        </row>
        <row r="9649">
          <cell r="H9649" t="str">
            <v xml:space="preserve">    30003210.612220</v>
          </cell>
          <cell r="I9649" t="str">
            <v>060</v>
          </cell>
          <cell r="J9649" t="str">
            <v>Field Overhead</v>
          </cell>
        </row>
        <row r="9650">
          <cell r="H9650" t="str">
            <v xml:space="preserve">    30003210.612230</v>
          </cell>
          <cell r="I9650" t="str">
            <v>060</v>
          </cell>
          <cell r="J9650" t="str">
            <v>Field Overhead</v>
          </cell>
        </row>
        <row r="9651">
          <cell r="H9651" t="str">
            <v xml:space="preserve">    30003210.612310</v>
          </cell>
          <cell r="I9651" t="str">
            <v>060</v>
          </cell>
          <cell r="J9651" t="str">
            <v>Field Overhead</v>
          </cell>
        </row>
        <row r="9652">
          <cell r="H9652" t="str">
            <v xml:space="preserve">    30003210.612240</v>
          </cell>
          <cell r="I9652" t="str">
            <v>060</v>
          </cell>
          <cell r="J9652" t="str">
            <v>Field Overhead</v>
          </cell>
        </row>
        <row r="9653">
          <cell r="H9653" t="str">
            <v xml:space="preserve">    30003210.612260</v>
          </cell>
          <cell r="I9653" t="str">
            <v>060</v>
          </cell>
          <cell r="J9653" t="str">
            <v>Field Overhead</v>
          </cell>
        </row>
        <row r="9654">
          <cell r="H9654" t="str">
            <v xml:space="preserve">    30003210.612315</v>
          </cell>
          <cell r="I9654" t="str">
            <v>060</v>
          </cell>
          <cell r="J9654" t="str">
            <v>Field Overhead</v>
          </cell>
        </row>
        <row r="9655">
          <cell r="H9655" t="str">
            <v xml:space="preserve">    30003210.612320</v>
          </cell>
          <cell r="I9655" t="str">
            <v>060</v>
          </cell>
          <cell r="J9655" t="str">
            <v>Field Overhead</v>
          </cell>
        </row>
        <row r="9656">
          <cell r="H9656" t="str">
            <v xml:space="preserve">    30003210.612380</v>
          </cell>
          <cell r="I9656" t="str">
            <v>060</v>
          </cell>
          <cell r="J9656" t="str">
            <v>Field Overhead</v>
          </cell>
        </row>
        <row r="9657">
          <cell r="H9657" t="str">
            <v xml:space="preserve">    30003210.612330</v>
          </cell>
          <cell r="I9657" t="str">
            <v>060</v>
          </cell>
          <cell r="J9657" t="str">
            <v>Field Overhead</v>
          </cell>
        </row>
        <row r="9658">
          <cell r="H9658" t="str">
            <v xml:space="preserve">    30003210.612360</v>
          </cell>
          <cell r="I9658" t="str">
            <v>060</v>
          </cell>
          <cell r="J9658" t="str">
            <v>Field Overhead</v>
          </cell>
        </row>
        <row r="9659">
          <cell r="H9659" t="str">
            <v xml:space="preserve">    30003210.612370</v>
          </cell>
          <cell r="I9659" t="str">
            <v>060</v>
          </cell>
          <cell r="J9659" t="str">
            <v>Field Overhead</v>
          </cell>
        </row>
        <row r="9660">
          <cell r="H9660" t="str">
            <v xml:space="preserve">    30003210.612425</v>
          </cell>
          <cell r="I9660" t="str">
            <v>060</v>
          </cell>
          <cell r="J9660" t="str">
            <v>Field Overhead</v>
          </cell>
        </row>
        <row r="9661">
          <cell r="H9661" t="str">
            <v xml:space="preserve">    30003210.612475</v>
          </cell>
          <cell r="I9661" t="str">
            <v>060</v>
          </cell>
          <cell r="J9661" t="str">
            <v>Field Overhead</v>
          </cell>
        </row>
        <row r="9662">
          <cell r="H9662" t="str">
            <v xml:space="preserve">    30003210.612430</v>
          </cell>
          <cell r="I9662" t="str">
            <v>060</v>
          </cell>
          <cell r="J9662" t="str">
            <v>Field Overhead</v>
          </cell>
        </row>
        <row r="9663">
          <cell r="H9663" t="str">
            <v xml:space="preserve">    30003210.612450</v>
          </cell>
          <cell r="I9663" t="str">
            <v>060</v>
          </cell>
          <cell r="J9663" t="str">
            <v>Field Overhead</v>
          </cell>
        </row>
        <row r="9664">
          <cell r="H9664" t="str">
            <v xml:space="preserve">    30003210.612455</v>
          </cell>
          <cell r="I9664" t="str">
            <v>060</v>
          </cell>
          <cell r="J9664" t="str">
            <v>Field Overhead</v>
          </cell>
        </row>
        <row r="9665">
          <cell r="H9665" t="str">
            <v xml:space="preserve">    30003210.612480</v>
          </cell>
          <cell r="I9665" t="str">
            <v>060</v>
          </cell>
          <cell r="J9665" t="str">
            <v>Field Overhead</v>
          </cell>
        </row>
        <row r="9666">
          <cell r="H9666" t="str">
            <v xml:space="preserve">    30003210.612550</v>
          </cell>
          <cell r="I9666" t="str">
            <v>060</v>
          </cell>
          <cell r="J9666" t="str">
            <v>Field Overhead</v>
          </cell>
        </row>
        <row r="9667">
          <cell r="H9667" t="str">
            <v xml:space="preserve">    30003210.612481</v>
          </cell>
          <cell r="I9667" t="str">
            <v>060</v>
          </cell>
          <cell r="J9667" t="str">
            <v>Field Overhead</v>
          </cell>
        </row>
        <row r="9668">
          <cell r="H9668" t="str">
            <v xml:space="preserve">    30003210.612510</v>
          </cell>
          <cell r="I9668" t="str">
            <v>060</v>
          </cell>
          <cell r="J9668" t="str">
            <v>Field Overhead</v>
          </cell>
        </row>
        <row r="9669">
          <cell r="H9669" t="str">
            <v xml:space="preserve">    30003210.612520</v>
          </cell>
          <cell r="I9669" t="str">
            <v>060</v>
          </cell>
          <cell r="J9669" t="str">
            <v>Field Overhead</v>
          </cell>
        </row>
        <row r="9670">
          <cell r="H9670" t="str">
            <v xml:space="preserve">    30003210.612530</v>
          </cell>
          <cell r="I9670" t="str">
            <v>060</v>
          </cell>
          <cell r="J9670" t="str">
            <v>Field Overhead</v>
          </cell>
        </row>
        <row r="9671">
          <cell r="H9671" t="str">
            <v xml:space="preserve">    30003210.612540</v>
          </cell>
          <cell r="I9671" t="str">
            <v>060</v>
          </cell>
          <cell r="J9671" t="str">
            <v>Field Overhead</v>
          </cell>
        </row>
        <row r="9672">
          <cell r="H9672" t="str">
            <v xml:space="preserve">    30003210.612560</v>
          </cell>
          <cell r="I9672" t="str">
            <v>060</v>
          </cell>
          <cell r="J9672" t="str">
            <v>Field Overhead</v>
          </cell>
        </row>
        <row r="9673">
          <cell r="H9673" t="str">
            <v xml:space="preserve">    30003210.612610</v>
          </cell>
          <cell r="I9673" t="str">
            <v>140</v>
          </cell>
          <cell r="J9673" t="str">
            <v>Variance</v>
          </cell>
        </row>
        <row r="9674">
          <cell r="H9674" t="str">
            <v xml:space="preserve">    30003210.612570</v>
          </cell>
          <cell r="I9674" t="str">
            <v>060</v>
          </cell>
          <cell r="J9674" t="str">
            <v>Field Overhead</v>
          </cell>
        </row>
        <row r="9675">
          <cell r="H9675" t="str">
            <v xml:space="preserve">    30003210.612580</v>
          </cell>
          <cell r="I9675" t="str">
            <v>060</v>
          </cell>
          <cell r="J9675" t="str">
            <v>Field Overhead</v>
          </cell>
        </row>
        <row r="9676">
          <cell r="H9676" t="str">
            <v xml:space="preserve">    30003210.612650</v>
          </cell>
          <cell r="I9676" t="str">
            <v>140</v>
          </cell>
          <cell r="J9676" t="str">
            <v>Variance</v>
          </cell>
        </row>
        <row r="9677">
          <cell r="H9677" t="str">
            <v xml:space="preserve">    30003210.612660</v>
          </cell>
          <cell r="I9677" t="str">
            <v>140</v>
          </cell>
          <cell r="J9677" t="str">
            <v>Variance</v>
          </cell>
        </row>
        <row r="9678">
          <cell r="H9678" t="str">
            <v xml:space="preserve">    30003210.612706</v>
          </cell>
          <cell r="I9678" t="str">
            <v>060</v>
          </cell>
          <cell r="J9678" t="str">
            <v>Field Overhead</v>
          </cell>
        </row>
        <row r="9679">
          <cell r="H9679" t="str">
            <v xml:space="preserve">    30003210.612670</v>
          </cell>
          <cell r="I9679" t="str">
            <v>140</v>
          </cell>
          <cell r="J9679" t="str">
            <v>Variance</v>
          </cell>
        </row>
        <row r="9680">
          <cell r="H9680" t="str">
            <v xml:space="preserve">    30003210.612705</v>
          </cell>
          <cell r="I9680" t="str">
            <v>060</v>
          </cell>
          <cell r="J9680" t="str">
            <v>Field Overhead</v>
          </cell>
        </row>
        <row r="9681">
          <cell r="H9681" t="str">
            <v xml:space="preserve">    30003210.612708</v>
          </cell>
          <cell r="I9681" t="str">
            <v>060</v>
          </cell>
          <cell r="J9681" t="str">
            <v>Field Overhead</v>
          </cell>
        </row>
        <row r="9682">
          <cell r="H9682" t="str">
            <v xml:space="preserve">    30003210.612710</v>
          </cell>
          <cell r="I9682" t="str">
            <v>060</v>
          </cell>
          <cell r="J9682" t="str">
            <v>Field Overhead</v>
          </cell>
        </row>
        <row r="9683">
          <cell r="H9683" t="str">
            <v xml:space="preserve">    30003210.612745</v>
          </cell>
          <cell r="I9683" t="str">
            <v>060</v>
          </cell>
          <cell r="J9683" t="str">
            <v>Field Overhead</v>
          </cell>
        </row>
        <row r="9684">
          <cell r="H9684" t="str">
            <v xml:space="preserve">    30003210.612715</v>
          </cell>
          <cell r="I9684" t="str">
            <v>060</v>
          </cell>
          <cell r="J9684" t="str">
            <v>Field Overhead</v>
          </cell>
        </row>
        <row r="9685">
          <cell r="H9685" t="str">
            <v xml:space="preserve">    30003210.612720</v>
          </cell>
          <cell r="I9685" t="str">
            <v>060</v>
          </cell>
          <cell r="J9685" t="str">
            <v>Field Overhead</v>
          </cell>
        </row>
        <row r="9686">
          <cell r="H9686" t="str">
            <v xml:space="preserve">    30003210.612725</v>
          </cell>
          <cell r="I9686" t="str">
            <v>060</v>
          </cell>
          <cell r="J9686" t="str">
            <v>Field Overhead</v>
          </cell>
        </row>
        <row r="9687">
          <cell r="H9687" t="str">
            <v xml:space="preserve">    30003210.612735</v>
          </cell>
          <cell r="I9687" t="str">
            <v>060</v>
          </cell>
          <cell r="J9687" t="str">
            <v>Field Overhead</v>
          </cell>
        </row>
        <row r="9688">
          <cell r="H9688" t="str">
            <v xml:space="preserve">    30003210.612740</v>
          </cell>
          <cell r="I9688" t="str">
            <v>060</v>
          </cell>
          <cell r="J9688" t="str">
            <v>Field Overhead</v>
          </cell>
        </row>
        <row r="9689">
          <cell r="H9689" t="str">
            <v xml:space="preserve">    30003210.612750</v>
          </cell>
          <cell r="I9689" t="str">
            <v>060</v>
          </cell>
          <cell r="J9689" t="str">
            <v>Field Overhead</v>
          </cell>
        </row>
        <row r="9690">
          <cell r="H9690" t="str">
            <v xml:space="preserve">    30003210.612755</v>
          </cell>
          <cell r="I9690" t="str">
            <v>060</v>
          </cell>
          <cell r="J9690" t="str">
            <v>Field Overhead</v>
          </cell>
        </row>
        <row r="9691">
          <cell r="H9691" t="str">
            <v xml:space="preserve">    30003210.612760</v>
          </cell>
          <cell r="I9691" t="str">
            <v>060</v>
          </cell>
          <cell r="J9691" t="str">
            <v>Field Overhead</v>
          </cell>
        </row>
        <row r="9692">
          <cell r="H9692" t="str">
            <v xml:space="preserve">    30003210.612765</v>
          </cell>
          <cell r="I9692" t="str">
            <v>060</v>
          </cell>
          <cell r="J9692" t="str">
            <v>Field Overhead</v>
          </cell>
        </row>
        <row r="9693">
          <cell r="H9693" t="str">
            <v xml:space="preserve">    30003210.612770</v>
          </cell>
          <cell r="I9693" t="str">
            <v>060</v>
          </cell>
          <cell r="J9693" t="str">
            <v>Field Overhead</v>
          </cell>
        </row>
        <row r="9694">
          <cell r="H9694" t="str">
            <v xml:space="preserve">    30003210.612780</v>
          </cell>
          <cell r="I9694" t="str">
            <v>060</v>
          </cell>
          <cell r="J9694" t="str">
            <v>Field Overhead</v>
          </cell>
        </row>
        <row r="9695">
          <cell r="H9695" t="str">
            <v xml:space="preserve">    30003210.612810</v>
          </cell>
          <cell r="I9695" t="str">
            <v>060</v>
          </cell>
          <cell r="J9695" t="str">
            <v>Field Overhead</v>
          </cell>
        </row>
        <row r="9696">
          <cell r="H9696" t="str">
            <v xml:space="preserve">    30003210.612830</v>
          </cell>
          <cell r="I9696" t="str">
            <v>060</v>
          </cell>
          <cell r="J9696" t="str">
            <v>Field Overhead</v>
          </cell>
        </row>
        <row r="9697">
          <cell r="H9697" t="str">
            <v xml:space="preserve">    30003210.612840</v>
          </cell>
          <cell r="I9697" t="str">
            <v>060</v>
          </cell>
          <cell r="J9697" t="str">
            <v>Field Overhead</v>
          </cell>
        </row>
        <row r="9698">
          <cell r="H9698" t="str">
            <v xml:space="preserve">    30003210.612950</v>
          </cell>
          <cell r="I9698" t="str">
            <v>060</v>
          </cell>
          <cell r="J9698" t="str">
            <v>Field Overhead</v>
          </cell>
        </row>
        <row r="9699">
          <cell r="H9699" t="str">
            <v xml:space="preserve">    30003210.612790</v>
          </cell>
          <cell r="I9699" t="str">
            <v>060</v>
          </cell>
          <cell r="J9699" t="str">
            <v>Field Overhead</v>
          </cell>
        </row>
        <row r="9700">
          <cell r="H9700" t="str">
            <v xml:space="preserve">    30003210.612920</v>
          </cell>
          <cell r="I9700" t="str">
            <v>060</v>
          </cell>
          <cell r="J9700" t="str">
            <v>Field Overhead</v>
          </cell>
        </row>
        <row r="9701">
          <cell r="H9701" t="str">
            <v xml:space="preserve">    30003210.612930</v>
          </cell>
          <cell r="I9701" t="str">
            <v>060</v>
          </cell>
          <cell r="J9701" t="str">
            <v>Field Overhead</v>
          </cell>
        </row>
        <row r="9702">
          <cell r="H9702" t="str">
            <v xml:space="preserve">    30003210.612940</v>
          </cell>
          <cell r="I9702" t="str">
            <v>060</v>
          </cell>
          <cell r="J9702" t="str">
            <v>Field Overhead</v>
          </cell>
        </row>
        <row r="9703">
          <cell r="H9703" t="str">
            <v xml:space="preserve">    30003210.613150</v>
          </cell>
          <cell r="I9703" t="str">
            <v>060</v>
          </cell>
          <cell r="J9703" t="str">
            <v>Field Overhead</v>
          </cell>
        </row>
        <row r="9704">
          <cell r="H9704" t="str">
            <v xml:space="preserve">    30003210.613110</v>
          </cell>
          <cell r="I9704" t="str">
            <v>060</v>
          </cell>
          <cell r="J9704" t="str">
            <v>Field Overhead</v>
          </cell>
        </row>
        <row r="9705">
          <cell r="H9705" t="str">
            <v xml:space="preserve">    30003210.613130</v>
          </cell>
          <cell r="I9705" t="str">
            <v>060</v>
          </cell>
          <cell r="J9705" t="str">
            <v>Field Overhead</v>
          </cell>
        </row>
        <row r="9706">
          <cell r="H9706" t="str">
            <v xml:space="preserve">    30003210.613140</v>
          </cell>
          <cell r="I9706" t="str">
            <v>060</v>
          </cell>
          <cell r="J9706" t="str">
            <v>Field Overhead</v>
          </cell>
        </row>
        <row r="9707">
          <cell r="H9707" t="str">
            <v xml:space="preserve">    30003210.613160</v>
          </cell>
          <cell r="I9707" t="str">
            <v>060</v>
          </cell>
          <cell r="J9707" t="str">
            <v>Field Overhead</v>
          </cell>
        </row>
        <row r="9708">
          <cell r="H9708" t="str">
            <v xml:space="preserve">    30003210.613180</v>
          </cell>
          <cell r="I9708" t="str">
            <v>060</v>
          </cell>
          <cell r="J9708" t="str">
            <v>Field Overhead</v>
          </cell>
        </row>
        <row r="9709">
          <cell r="H9709" t="str">
            <v xml:space="preserve">    30003210.613260</v>
          </cell>
          <cell r="I9709" t="str">
            <v>060</v>
          </cell>
          <cell r="J9709" t="str">
            <v>Field Overhead</v>
          </cell>
        </row>
        <row r="9710">
          <cell r="H9710" t="str">
            <v xml:space="preserve">    30003210.613190</v>
          </cell>
          <cell r="I9710" t="str">
            <v>060</v>
          </cell>
          <cell r="J9710" t="str">
            <v>Field Overhead</v>
          </cell>
        </row>
        <row r="9711">
          <cell r="H9711" t="str">
            <v xml:space="preserve">    30003210.613240</v>
          </cell>
          <cell r="I9711" t="str">
            <v>060</v>
          </cell>
          <cell r="J9711" t="str">
            <v>Field Overhead</v>
          </cell>
        </row>
        <row r="9712">
          <cell r="H9712" t="str">
            <v xml:space="preserve">    30003210.613250</v>
          </cell>
          <cell r="I9712" t="str">
            <v>060</v>
          </cell>
          <cell r="J9712" t="str">
            <v>Field Overhead</v>
          </cell>
        </row>
        <row r="9713">
          <cell r="H9713" t="str">
            <v xml:space="preserve">    30003210.613270</v>
          </cell>
          <cell r="I9713" t="str">
            <v>060</v>
          </cell>
          <cell r="J9713" t="str">
            <v>Field Overhead</v>
          </cell>
        </row>
        <row r="9714">
          <cell r="H9714" t="str">
            <v xml:space="preserve">    30003210.613340</v>
          </cell>
          <cell r="I9714" t="str">
            <v>060</v>
          </cell>
          <cell r="J9714" t="str">
            <v>Field Overhead</v>
          </cell>
        </row>
        <row r="9715">
          <cell r="H9715" t="str">
            <v xml:space="preserve">    30003210.613310</v>
          </cell>
          <cell r="I9715" t="str">
            <v>060</v>
          </cell>
          <cell r="J9715" t="str">
            <v>Field Overhead</v>
          </cell>
        </row>
        <row r="9716">
          <cell r="H9716" t="str">
            <v xml:space="preserve">    30003210.613320</v>
          </cell>
          <cell r="I9716" t="str">
            <v>060</v>
          </cell>
          <cell r="J9716" t="str">
            <v>Field Overhead</v>
          </cell>
        </row>
        <row r="9717">
          <cell r="H9717" t="str">
            <v xml:space="preserve">    30003210.613330</v>
          </cell>
          <cell r="I9717" t="str">
            <v>060</v>
          </cell>
          <cell r="J9717" t="str">
            <v>Field Overhead</v>
          </cell>
        </row>
        <row r="9718">
          <cell r="H9718" t="str">
            <v xml:space="preserve">    30003210.613350</v>
          </cell>
          <cell r="I9718" t="str">
            <v>060</v>
          </cell>
          <cell r="J9718" t="str">
            <v>Field Overhead</v>
          </cell>
        </row>
        <row r="9719">
          <cell r="H9719" t="str">
            <v xml:space="preserve">    30003210.613440</v>
          </cell>
          <cell r="I9719" t="str">
            <v>060</v>
          </cell>
          <cell r="J9719" t="str">
            <v>Field Overhead</v>
          </cell>
        </row>
        <row r="9720">
          <cell r="H9720" t="str">
            <v xml:space="preserve">    30003210.613410</v>
          </cell>
          <cell r="I9720" t="str">
            <v>060</v>
          </cell>
          <cell r="J9720" t="str">
            <v>Field Overhead</v>
          </cell>
        </row>
        <row r="9721">
          <cell r="H9721" t="str">
            <v xml:space="preserve">    30003210.613420</v>
          </cell>
          <cell r="I9721" t="str">
            <v>060</v>
          </cell>
          <cell r="J9721" t="str">
            <v>Field Overhead</v>
          </cell>
        </row>
        <row r="9722">
          <cell r="H9722" t="str">
            <v xml:space="preserve">    30003210.613430</v>
          </cell>
          <cell r="I9722" t="str">
            <v>060</v>
          </cell>
          <cell r="J9722" t="str">
            <v>Field Overhead</v>
          </cell>
        </row>
        <row r="9723">
          <cell r="H9723" t="str">
            <v xml:space="preserve">    30003210.613450</v>
          </cell>
          <cell r="I9723" t="str">
            <v>060</v>
          </cell>
          <cell r="J9723" t="str">
            <v>Field Overhead</v>
          </cell>
        </row>
        <row r="9724">
          <cell r="H9724" t="str">
            <v xml:space="preserve">    30003210.613460</v>
          </cell>
          <cell r="I9724" t="str">
            <v>060</v>
          </cell>
          <cell r="J9724" t="str">
            <v>Field Overhead</v>
          </cell>
        </row>
        <row r="9725">
          <cell r="H9725" t="str">
            <v xml:space="preserve">    30003210.613470</v>
          </cell>
          <cell r="I9725" t="str">
            <v>060</v>
          </cell>
          <cell r="J9725" t="str">
            <v>Field Overhead</v>
          </cell>
        </row>
        <row r="9726">
          <cell r="H9726" t="str">
            <v xml:space="preserve">    30003210.613480</v>
          </cell>
          <cell r="I9726" t="str">
            <v>060</v>
          </cell>
          <cell r="J9726" t="str">
            <v>Field Overhead</v>
          </cell>
        </row>
        <row r="9727">
          <cell r="H9727" t="str">
            <v xml:space="preserve">    30003210.613485</v>
          </cell>
          <cell r="I9727" t="str">
            <v>060</v>
          </cell>
          <cell r="J9727" t="str">
            <v>Field Overhead</v>
          </cell>
        </row>
        <row r="9728">
          <cell r="H9728" t="str">
            <v xml:space="preserve">    30003210.613610</v>
          </cell>
          <cell r="I9728" t="str">
            <v>060</v>
          </cell>
          <cell r="J9728" t="str">
            <v>Field Overhead</v>
          </cell>
        </row>
        <row r="9729">
          <cell r="H9729" t="str">
            <v xml:space="preserve">    30003210.613510</v>
          </cell>
          <cell r="I9729" t="str">
            <v>060</v>
          </cell>
          <cell r="J9729" t="str">
            <v>Field Overhead</v>
          </cell>
        </row>
        <row r="9730">
          <cell r="H9730" t="str">
            <v xml:space="preserve">    30003210.613520</v>
          </cell>
          <cell r="I9730" t="str">
            <v>060</v>
          </cell>
          <cell r="J9730" t="str">
            <v>Field Overhead</v>
          </cell>
        </row>
        <row r="9731">
          <cell r="H9731" t="str">
            <v xml:space="preserve">    30003210.613605</v>
          </cell>
          <cell r="I9731" t="str">
            <v>060</v>
          </cell>
          <cell r="J9731" t="str">
            <v>Field Overhead</v>
          </cell>
        </row>
        <row r="9732">
          <cell r="H9732" t="str">
            <v xml:space="preserve">    30003210.613606</v>
          </cell>
          <cell r="I9732" t="str">
            <v>060</v>
          </cell>
          <cell r="J9732" t="str">
            <v>Field Overhead</v>
          </cell>
        </row>
        <row r="9733">
          <cell r="H9733" t="str">
            <v xml:space="preserve">    30003210.613615</v>
          </cell>
          <cell r="I9733" t="str">
            <v>060</v>
          </cell>
          <cell r="J9733" t="str">
            <v>Field Overhead</v>
          </cell>
        </row>
        <row r="9734">
          <cell r="H9734" t="str">
            <v xml:space="preserve">    30003210.613640</v>
          </cell>
          <cell r="I9734" t="str">
            <v>060</v>
          </cell>
          <cell r="J9734" t="str">
            <v>Field Overhead</v>
          </cell>
        </row>
        <row r="9735">
          <cell r="H9735" t="str">
            <v xml:space="preserve">    30003210.613620</v>
          </cell>
          <cell r="I9735" t="str">
            <v>060</v>
          </cell>
          <cell r="J9735" t="str">
            <v>Field Overhead</v>
          </cell>
        </row>
        <row r="9736">
          <cell r="H9736" t="str">
            <v xml:space="preserve">    30003210.613625</v>
          </cell>
          <cell r="I9736" t="str">
            <v>060</v>
          </cell>
          <cell r="J9736" t="str">
            <v>Field Overhead</v>
          </cell>
        </row>
        <row r="9737">
          <cell r="H9737" t="str">
            <v xml:space="preserve">    30003210.613635</v>
          </cell>
          <cell r="I9737" t="str">
            <v>060</v>
          </cell>
          <cell r="J9737" t="str">
            <v>Field Overhead</v>
          </cell>
        </row>
        <row r="9738">
          <cell r="H9738" t="str">
            <v xml:space="preserve">    30003210.613645</v>
          </cell>
          <cell r="I9738" t="str">
            <v>060</v>
          </cell>
          <cell r="J9738" t="str">
            <v>Field Overhead</v>
          </cell>
        </row>
        <row r="9739">
          <cell r="H9739" t="str">
            <v xml:space="preserve">    30003210.613650</v>
          </cell>
          <cell r="I9739" t="str">
            <v>060</v>
          </cell>
          <cell r="J9739" t="str">
            <v>Field Overhead</v>
          </cell>
        </row>
        <row r="9740">
          <cell r="H9740" t="str">
            <v xml:space="preserve">    30003210.613720</v>
          </cell>
          <cell r="I9740" t="str">
            <v>060</v>
          </cell>
          <cell r="J9740" t="str">
            <v>Field Overhead</v>
          </cell>
        </row>
        <row r="9741">
          <cell r="H9741" t="str">
            <v xml:space="preserve">    30003210.613653</v>
          </cell>
          <cell r="I9741" t="str">
            <v>060</v>
          </cell>
          <cell r="J9741" t="str">
            <v>Field Overhead</v>
          </cell>
        </row>
        <row r="9742">
          <cell r="H9742" t="str">
            <v xml:space="preserve">    30003210.613710</v>
          </cell>
          <cell r="I9742" t="str">
            <v>060</v>
          </cell>
          <cell r="J9742" t="str">
            <v>Field Overhead</v>
          </cell>
        </row>
        <row r="9743">
          <cell r="H9743" t="str">
            <v xml:space="preserve">    30003210.613730</v>
          </cell>
          <cell r="I9743" t="str">
            <v>060</v>
          </cell>
          <cell r="J9743" t="str">
            <v>Field Overhead</v>
          </cell>
        </row>
        <row r="9744">
          <cell r="H9744" t="str">
            <v xml:space="preserve">    30003210.613740</v>
          </cell>
          <cell r="I9744" t="str">
            <v>060</v>
          </cell>
          <cell r="J9744" t="str">
            <v>Field Overhead</v>
          </cell>
        </row>
        <row r="9745">
          <cell r="H9745" t="str">
            <v xml:space="preserve">    30003210.613760</v>
          </cell>
          <cell r="I9745" t="str">
            <v>060</v>
          </cell>
          <cell r="J9745" t="str">
            <v>Field Overhead</v>
          </cell>
        </row>
        <row r="9746">
          <cell r="H9746" t="str">
            <v xml:space="preserve">    30003210.614102</v>
          </cell>
          <cell r="I9746" t="str">
            <v>060</v>
          </cell>
          <cell r="J9746" t="str">
            <v>Field Overhead</v>
          </cell>
        </row>
        <row r="9747">
          <cell r="H9747" t="str">
            <v xml:space="preserve">    30003210.614104</v>
          </cell>
          <cell r="I9747" t="str">
            <v>060</v>
          </cell>
          <cell r="J9747" t="str">
            <v>Field Overhead</v>
          </cell>
        </row>
        <row r="9748">
          <cell r="H9748" t="str">
            <v xml:space="preserve">    30003210.614110</v>
          </cell>
          <cell r="I9748" t="str">
            <v>060</v>
          </cell>
          <cell r="J9748" t="str">
            <v>Field Overhead</v>
          </cell>
        </row>
        <row r="9749">
          <cell r="H9749" t="str">
            <v xml:space="preserve">    30003210.614112</v>
          </cell>
          <cell r="I9749" t="str">
            <v>060</v>
          </cell>
          <cell r="J9749" t="str">
            <v>Field Overhead</v>
          </cell>
        </row>
        <row r="9750">
          <cell r="H9750" t="str">
            <v xml:space="preserve">    30003210.614152</v>
          </cell>
          <cell r="I9750" t="str">
            <v>060</v>
          </cell>
          <cell r="J9750" t="str">
            <v>Field Overhead</v>
          </cell>
        </row>
        <row r="9751">
          <cell r="H9751" t="str">
            <v xml:space="preserve">    30003210.614130</v>
          </cell>
          <cell r="I9751" t="str">
            <v>060</v>
          </cell>
          <cell r="J9751" t="str">
            <v>Field Overhead</v>
          </cell>
        </row>
        <row r="9752">
          <cell r="H9752" t="str">
            <v xml:space="preserve">    30003210.614131</v>
          </cell>
          <cell r="I9752" t="str">
            <v>060</v>
          </cell>
          <cell r="J9752" t="str">
            <v>Field Overhead</v>
          </cell>
        </row>
        <row r="9753">
          <cell r="H9753" t="str">
            <v xml:space="preserve">    30003210.614140</v>
          </cell>
          <cell r="I9753" t="str">
            <v>060</v>
          </cell>
          <cell r="J9753" t="str">
            <v>Field Overhead</v>
          </cell>
        </row>
        <row r="9754">
          <cell r="H9754" t="str">
            <v xml:space="preserve">    30003210.614160</v>
          </cell>
          <cell r="I9754" t="str">
            <v>060</v>
          </cell>
          <cell r="J9754" t="str">
            <v>Field Overhead</v>
          </cell>
        </row>
        <row r="9755">
          <cell r="H9755" t="str">
            <v xml:space="preserve">    30003210.614170</v>
          </cell>
          <cell r="I9755" t="str">
            <v>060</v>
          </cell>
          <cell r="J9755" t="str">
            <v>Field Overhead</v>
          </cell>
        </row>
        <row r="9756">
          <cell r="H9756" t="str">
            <v xml:space="preserve">    30003210.614210</v>
          </cell>
          <cell r="I9756" t="str">
            <v>060</v>
          </cell>
          <cell r="J9756" t="str">
            <v>Field Overhead</v>
          </cell>
        </row>
        <row r="9757">
          <cell r="H9757" t="str">
            <v xml:space="preserve">    30003210.614180</v>
          </cell>
          <cell r="I9757" t="str">
            <v>060</v>
          </cell>
          <cell r="J9757" t="str">
            <v>Field Overhead</v>
          </cell>
        </row>
        <row r="9758">
          <cell r="H9758" t="str">
            <v xml:space="preserve">    30003210.614203</v>
          </cell>
          <cell r="I9758" t="str">
            <v>060</v>
          </cell>
          <cell r="J9758" t="str">
            <v>Field Overhead</v>
          </cell>
        </row>
        <row r="9759">
          <cell r="H9759" t="str">
            <v xml:space="preserve">    30003210.614205</v>
          </cell>
          <cell r="I9759" t="str">
            <v>060</v>
          </cell>
          <cell r="J9759" t="str">
            <v>Field Overhead</v>
          </cell>
        </row>
        <row r="9760">
          <cell r="H9760" t="str">
            <v xml:space="preserve">    30003210.614220</v>
          </cell>
          <cell r="I9760" t="str">
            <v>060</v>
          </cell>
          <cell r="J9760" t="str">
            <v>Field Overhead</v>
          </cell>
        </row>
        <row r="9761">
          <cell r="H9761" t="str">
            <v xml:space="preserve">    30003210.614222</v>
          </cell>
          <cell r="I9761" t="str">
            <v>060</v>
          </cell>
          <cell r="J9761" t="str">
            <v>Field Overhead</v>
          </cell>
        </row>
        <row r="9762">
          <cell r="H9762" t="str">
            <v xml:space="preserve">    30003210.614224</v>
          </cell>
          <cell r="I9762" t="str">
            <v>060</v>
          </cell>
          <cell r="J9762" t="str">
            <v>Field Overhead</v>
          </cell>
        </row>
        <row r="9763">
          <cell r="H9763" t="str">
            <v xml:space="preserve">    30003210.614226</v>
          </cell>
          <cell r="I9763" t="str">
            <v>060</v>
          </cell>
          <cell r="J9763" t="str">
            <v>Field Overhead</v>
          </cell>
        </row>
        <row r="9764">
          <cell r="H9764" t="str">
            <v xml:space="preserve">    30003210.614240</v>
          </cell>
          <cell r="I9764" t="str">
            <v>060</v>
          </cell>
          <cell r="J9764" t="str">
            <v>Field Overhead</v>
          </cell>
        </row>
        <row r="9765">
          <cell r="H9765" t="str">
            <v xml:space="preserve">    30003220.411000.190000</v>
          </cell>
          <cell r="I9765" t="str">
            <v>010</v>
          </cell>
          <cell r="J9765" t="str">
            <v>External Sales</v>
          </cell>
        </row>
        <row r="9766">
          <cell r="H9766" t="str">
            <v xml:space="preserve">    30003220.411000.101000</v>
          </cell>
          <cell r="I9766" t="str">
            <v>010</v>
          </cell>
          <cell r="J9766" t="str">
            <v>External Sales</v>
          </cell>
        </row>
        <row r="9767">
          <cell r="H9767" t="str">
            <v xml:space="preserve">    30003220.411000.102000</v>
          </cell>
          <cell r="I9767" t="str">
            <v>010</v>
          </cell>
          <cell r="J9767" t="str">
            <v>External Sales</v>
          </cell>
        </row>
        <row r="9768">
          <cell r="H9768" t="str">
            <v xml:space="preserve">    30003220.411000.103000</v>
          </cell>
          <cell r="I9768" t="str">
            <v>010</v>
          </cell>
          <cell r="J9768" t="str">
            <v>External Sales</v>
          </cell>
        </row>
        <row r="9769">
          <cell r="H9769" t="str">
            <v xml:space="preserve">    30003220.411000.104000</v>
          </cell>
          <cell r="I9769" t="str">
            <v>010</v>
          </cell>
          <cell r="J9769" t="str">
            <v>External Sales</v>
          </cell>
        </row>
        <row r="9770">
          <cell r="H9770" t="str">
            <v xml:space="preserve">    30003220.411000.105000</v>
          </cell>
          <cell r="I9770" t="str">
            <v>010</v>
          </cell>
          <cell r="J9770" t="str">
            <v>External Sales</v>
          </cell>
        </row>
        <row r="9771">
          <cell r="H9771" t="str">
            <v xml:space="preserve">    30003220.411000.106000</v>
          </cell>
          <cell r="I9771" t="str">
            <v>010</v>
          </cell>
          <cell r="J9771" t="str">
            <v>External Sales</v>
          </cell>
        </row>
        <row r="9772">
          <cell r="H9772" t="str">
            <v xml:space="preserve">    30003220.411000.180000</v>
          </cell>
          <cell r="I9772" t="str">
            <v>010</v>
          </cell>
          <cell r="J9772" t="str">
            <v>External Sales</v>
          </cell>
        </row>
        <row r="9773">
          <cell r="H9773" t="str">
            <v xml:space="preserve">    30003220.411000.999999</v>
          </cell>
          <cell r="I9773" t="str">
            <v>010</v>
          </cell>
          <cell r="J9773" t="str">
            <v>External Sales</v>
          </cell>
        </row>
        <row r="9774">
          <cell r="H9774" t="str">
            <v xml:space="preserve">    30003220.491000.33124</v>
          </cell>
          <cell r="I9774" t="str">
            <v>020</v>
          </cell>
          <cell r="J9774" t="str">
            <v>Intra-group sales</v>
          </cell>
        </row>
        <row r="9775">
          <cell r="H9775" t="str">
            <v xml:space="preserve">    30003220.491000.36101</v>
          </cell>
          <cell r="I9775" t="str">
            <v>020</v>
          </cell>
          <cell r="J9775" t="str">
            <v>Intra-group sales</v>
          </cell>
        </row>
        <row r="9776">
          <cell r="H9776" t="str">
            <v xml:space="preserve">    30003220.491000.99999</v>
          </cell>
          <cell r="I9776" t="str">
            <v>020</v>
          </cell>
          <cell r="J9776" t="str">
            <v>Intra-group sales</v>
          </cell>
        </row>
        <row r="9777">
          <cell r="H9777" t="str">
            <v xml:space="preserve">    30003220.492000.CA1630</v>
          </cell>
          <cell r="I9777" t="str">
            <v>020</v>
          </cell>
          <cell r="J9777" t="str">
            <v>Intra-group sales</v>
          </cell>
        </row>
        <row r="9778">
          <cell r="H9778" t="str">
            <v xml:space="preserve">    30003220.491000.00783</v>
          </cell>
          <cell r="I9778" t="str">
            <v>020</v>
          </cell>
          <cell r="J9778" t="str">
            <v>Intra-group sales</v>
          </cell>
        </row>
        <row r="9779">
          <cell r="H9779" t="str">
            <v xml:space="preserve">    30003220.491000.30105</v>
          </cell>
          <cell r="I9779" t="str">
            <v>020</v>
          </cell>
          <cell r="J9779" t="str">
            <v>Intra-group sales</v>
          </cell>
        </row>
        <row r="9780">
          <cell r="H9780" t="str">
            <v xml:space="preserve">    30003220.491000.40101</v>
          </cell>
          <cell r="I9780" t="str">
            <v>020</v>
          </cell>
          <cell r="J9780" t="str">
            <v>Intra-group sales</v>
          </cell>
        </row>
        <row r="9781">
          <cell r="H9781" t="str">
            <v xml:space="preserve">    30003220.491000.33171</v>
          </cell>
          <cell r="I9781" t="str">
            <v>020</v>
          </cell>
          <cell r="J9781" t="str">
            <v>Intra-group sales</v>
          </cell>
        </row>
        <row r="9782">
          <cell r="H9782" t="str">
            <v xml:space="preserve">    30003220.511000.102000</v>
          </cell>
          <cell r="I9782" t="str">
            <v>030</v>
          </cell>
          <cell r="J9782" t="str">
            <v>Labour</v>
          </cell>
        </row>
        <row r="9783">
          <cell r="H9783" t="str">
            <v xml:space="preserve">    30003220.511000.101000</v>
          </cell>
          <cell r="I9783" t="str">
            <v>030</v>
          </cell>
          <cell r="J9783" t="str">
            <v>Labour</v>
          </cell>
        </row>
        <row r="9784">
          <cell r="H9784" t="str">
            <v xml:space="preserve">    30003220.511000.103000</v>
          </cell>
          <cell r="I9784" t="str">
            <v>030</v>
          </cell>
          <cell r="J9784" t="str">
            <v>Labour</v>
          </cell>
        </row>
        <row r="9785">
          <cell r="H9785" t="str">
            <v xml:space="preserve">    30003220.511000.104000</v>
          </cell>
          <cell r="I9785" t="str">
            <v>030</v>
          </cell>
          <cell r="J9785" t="str">
            <v>Labour</v>
          </cell>
        </row>
        <row r="9786">
          <cell r="H9786" t="str">
            <v xml:space="preserve">    30003220.511000.190000</v>
          </cell>
          <cell r="I9786" t="str">
            <v>030</v>
          </cell>
          <cell r="J9786" t="str">
            <v>Labour</v>
          </cell>
        </row>
        <row r="9787">
          <cell r="H9787" t="str">
            <v xml:space="preserve">    30003220.511000.105000</v>
          </cell>
          <cell r="I9787" t="str">
            <v>030</v>
          </cell>
          <cell r="J9787" t="str">
            <v>Labour</v>
          </cell>
        </row>
        <row r="9788">
          <cell r="H9788" t="str">
            <v xml:space="preserve">    30003220.511000.106000</v>
          </cell>
          <cell r="I9788" t="str">
            <v>030</v>
          </cell>
          <cell r="J9788" t="str">
            <v>Labour</v>
          </cell>
        </row>
        <row r="9789">
          <cell r="H9789" t="str">
            <v xml:space="preserve">    30003220.511000.180000</v>
          </cell>
          <cell r="I9789" t="str">
            <v>030</v>
          </cell>
          <cell r="J9789" t="str">
            <v>Labour</v>
          </cell>
        </row>
        <row r="9790">
          <cell r="H9790" t="str">
            <v xml:space="preserve">    30003220.511000.999999</v>
          </cell>
          <cell r="I9790" t="str">
            <v>030</v>
          </cell>
          <cell r="J9790" t="str">
            <v>Labour</v>
          </cell>
        </row>
        <row r="9791">
          <cell r="H9791" t="str">
            <v xml:space="preserve">    30003220.512000.104000</v>
          </cell>
          <cell r="I9791" t="str">
            <v>040</v>
          </cell>
          <cell r="J9791" t="str">
            <v>Material</v>
          </cell>
        </row>
        <row r="9792">
          <cell r="H9792" t="str">
            <v xml:space="preserve">    30003220.512000.101000</v>
          </cell>
          <cell r="I9792" t="str">
            <v>040</v>
          </cell>
          <cell r="J9792" t="str">
            <v>Material</v>
          </cell>
        </row>
        <row r="9793">
          <cell r="H9793" t="str">
            <v xml:space="preserve">    30003220.512000.102000</v>
          </cell>
          <cell r="I9793" t="str">
            <v>040</v>
          </cell>
          <cell r="J9793" t="str">
            <v>Material</v>
          </cell>
        </row>
        <row r="9794">
          <cell r="H9794" t="str">
            <v xml:space="preserve">    30003220.512000.103000</v>
          </cell>
          <cell r="I9794" t="str">
            <v>040</v>
          </cell>
          <cell r="J9794" t="str">
            <v>Material</v>
          </cell>
        </row>
        <row r="9795">
          <cell r="H9795" t="str">
            <v xml:space="preserve">    30003220.512000.105000</v>
          </cell>
          <cell r="I9795" t="str">
            <v>040</v>
          </cell>
          <cell r="J9795" t="str">
            <v>Material</v>
          </cell>
        </row>
        <row r="9796">
          <cell r="H9796" t="str">
            <v xml:space="preserve">    30003220.512000.106000</v>
          </cell>
          <cell r="I9796" t="str">
            <v>040</v>
          </cell>
          <cell r="J9796" t="str">
            <v>Material</v>
          </cell>
        </row>
        <row r="9797">
          <cell r="H9797" t="str">
            <v xml:space="preserve">    30003220.512000.180000</v>
          </cell>
          <cell r="I9797" t="str">
            <v>040</v>
          </cell>
          <cell r="J9797" t="str">
            <v>Material</v>
          </cell>
        </row>
        <row r="9798">
          <cell r="H9798" t="str">
            <v xml:space="preserve">    30003220.512000.190000</v>
          </cell>
          <cell r="I9798" t="str">
            <v>040</v>
          </cell>
          <cell r="J9798" t="str">
            <v>Material</v>
          </cell>
        </row>
        <row r="9799">
          <cell r="H9799" t="str">
            <v xml:space="preserve">    30003220.512000.999999</v>
          </cell>
          <cell r="I9799" t="str">
            <v>040</v>
          </cell>
          <cell r="J9799" t="str">
            <v>Material</v>
          </cell>
        </row>
        <row r="9800">
          <cell r="H9800" t="str">
            <v xml:space="preserve">    30003220.513000.101000</v>
          </cell>
          <cell r="I9800" t="str">
            <v>060</v>
          </cell>
          <cell r="J9800" t="str">
            <v>Field Overhead</v>
          </cell>
        </row>
        <row r="9801">
          <cell r="H9801" t="str">
            <v xml:space="preserve">    30003220.513000.102000</v>
          </cell>
          <cell r="I9801" t="str">
            <v>060</v>
          </cell>
          <cell r="J9801" t="str">
            <v>Field Overhead</v>
          </cell>
        </row>
        <row r="9802">
          <cell r="H9802" t="str">
            <v xml:space="preserve">    30003220.513000.103000</v>
          </cell>
          <cell r="I9802" t="str">
            <v>060</v>
          </cell>
          <cell r="J9802" t="str">
            <v>Field Overhead</v>
          </cell>
        </row>
        <row r="9803">
          <cell r="H9803" t="str">
            <v xml:space="preserve">    30003220.513000.104000</v>
          </cell>
          <cell r="I9803" t="str">
            <v>060</v>
          </cell>
          <cell r="J9803" t="str">
            <v>Field Overhead</v>
          </cell>
        </row>
        <row r="9804">
          <cell r="H9804" t="str">
            <v xml:space="preserve">    30003220.513000.105000</v>
          </cell>
          <cell r="I9804" t="str">
            <v>060</v>
          </cell>
          <cell r="J9804" t="str">
            <v>Field Overhead</v>
          </cell>
        </row>
        <row r="9805">
          <cell r="H9805" t="str">
            <v xml:space="preserve">    30003220.513000.106000</v>
          </cell>
          <cell r="I9805" t="str">
            <v>060</v>
          </cell>
          <cell r="J9805" t="str">
            <v>Field Overhead</v>
          </cell>
        </row>
        <row r="9806">
          <cell r="H9806" t="str">
            <v xml:space="preserve">    30003220.513000.180000</v>
          </cell>
          <cell r="I9806" t="str">
            <v>060</v>
          </cell>
          <cell r="J9806" t="str">
            <v>Field Overhead</v>
          </cell>
        </row>
        <row r="9807">
          <cell r="H9807" t="str">
            <v xml:space="preserve">    30003220.513000.190000</v>
          </cell>
          <cell r="I9807" t="str">
            <v>060</v>
          </cell>
          <cell r="J9807" t="str">
            <v>Field Overhead</v>
          </cell>
        </row>
        <row r="9808">
          <cell r="H9808" t="str">
            <v xml:space="preserve">    30003220.514000.104000</v>
          </cell>
          <cell r="I9808" t="str">
            <v>050</v>
          </cell>
          <cell r="J9808" t="str">
            <v>Subcontracting Charges</v>
          </cell>
        </row>
        <row r="9809">
          <cell r="H9809" t="str">
            <v xml:space="preserve">    30003220.513000.999999</v>
          </cell>
          <cell r="I9809" t="str">
            <v>060</v>
          </cell>
          <cell r="J9809" t="str">
            <v>Field Overhead</v>
          </cell>
        </row>
        <row r="9810">
          <cell r="H9810" t="str">
            <v xml:space="preserve">    30003220.514000.101000</v>
          </cell>
          <cell r="I9810" t="str">
            <v>050</v>
          </cell>
          <cell r="J9810" t="str">
            <v>Subcontracting Charges</v>
          </cell>
        </row>
        <row r="9811">
          <cell r="H9811" t="str">
            <v xml:space="preserve">    30003220.514000.102000</v>
          </cell>
          <cell r="I9811" t="str">
            <v>050</v>
          </cell>
          <cell r="J9811" t="str">
            <v>Subcontracting Charges</v>
          </cell>
        </row>
        <row r="9812">
          <cell r="H9812" t="str">
            <v xml:space="preserve">    30003220.514000.103000</v>
          </cell>
          <cell r="I9812" t="str">
            <v>050</v>
          </cell>
          <cell r="J9812" t="str">
            <v>Subcontracting Charges</v>
          </cell>
        </row>
        <row r="9813">
          <cell r="H9813" t="str">
            <v xml:space="preserve">    30003220.514000.105000</v>
          </cell>
          <cell r="I9813" t="str">
            <v>050</v>
          </cell>
          <cell r="J9813" t="str">
            <v>Subcontracting Charges</v>
          </cell>
        </row>
        <row r="9814">
          <cell r="H9814" t="str">
            <v xml:space="preserve">    30003220.514000.106000</v>
          </cell>
          <cell r="I9814" t="str">
            <v>050</v>
          </cell>
          <cell r="J9814" t="str">
            <v>Subcontracting Charges</v>
          </cell>
        </row>
        <row r="9815">
          <cell r="H9815" t="str">
            <v xml:space="preserve">    30003220.514000.180000</v>
          </cell>
          <cell r="I9815" t="str">
            <v>050</v>
          </cell>
          <cell r="J9815" t="str">
            <v>Subcontracting Charges</v>
          </cell>
        </row>
        <row r="9816">
          <cell r="H9816" t="str">
            <v xml:space="preserve">    30003220.514000.190000</v>
          </cell>
          <cell r="I9816" t="str">
            <v>050</v>
          </cell>
          <cell r="J9816" t="str">
            <v>Subcontracting Charges</v>
          </cell>
        </row>
        <row r="9817">
          <cell r="H9817" t="str">
            <v xml:space="preserve">    30003220.514000.999999</v>
          </cell>
          <cell r="I9817" t="str">
            <v>050</v>
          </cell>
          <cell r="J9817" t="str">
            <v>Subcontracting Charges</v>
          </cell>
        </row>
        <row r="9818">
          <cell r="H9818" t="str">
            <v xml:space="preserve">    30003220.518000.101000</v>
          </cell>
          <cell r="I9818" t="str">
            <v>070</v>
          </cell>
          <cell r="J9818" t="str">
            <v>Other</v>
          </cell>
        </row>
        <row r="9819">
          <cell r="H9819" t="str">
            <v xml:space="preserve">    30003220.518000.102000</v>
          </cell>
          <cell r="I9819" t="str">
            <v>070</v>
          </cell>
          <cell r="J9819" t="str">
            <v>Other</v>
          </cell>
        </row>
        <row r="9820">
          <cell r="H9820" t="str">
            <v xml:space="preserve">    30003220.518000.106000</v>
          </cell>
          <cell r="I9820" t="str">
            <v>070</v>
          </cell>
          <cell r="J9820" t="str">
            <v>Other</v>
          </cell>
        </row>
        <row r="9821">
          <cell r="H9821" t="str">
            <v xml:space="preserve">    30003220.518000.103000</v>
          </cell>
          <cell r="I9821" t="str">
            <v>070</v>
          </cell>
          <cell r="J9821" t="str">
            <v>Other</v>
          </cell>
        </row>
        <row r="9822">
          <cell r="H9822" t="str">
            <v xml:space="preserve">    30003220.518000.104000</v>
          </cell>
          <cell r="I9822" t="str">
            <v>070</v>
          </cell>
          <cell r="J9822" t="str">
            <v>Other</v>
          </cell>
        </row>
        <row r="9823">
          <cell r="H9823" t="str">
            <v xml:space="preserve">    30003220.518000.105000</v>
          </cell>
          <cell r="I9823" t="str">
            <v>070</v>
          </cell>
          <cell r="J9823" t="str">
            <v>Other</v>
          </cell>
        </row>
        <row r="9824">
          <cell r="H9824" t="str">
            <v xml:space="preserve">    30003220.518000.180000</v>
          </cell>
          <cell r="I9824" t="str">
            <v>070</v>
          </cell>
          <cell r="J9824" t="str">
            <v>Other</v>
          </cell>
        </row>
        <row r="9825">
          <cell r="H9825" t="str">
            <v xml:space="preserve">    30003220.518000.190000</v>
          </cell>
          <cell r="I9825" t="str">
            <v>070</v>
          </cell>
          <cell r="J9825" t="str">
            <v>Other</v>
          </cell>
        </row>
        <row r="9826">
          <cell r="H9826" t="str">
            <v xml:space="preserve">    30003220.561100</v>
          </cell>
          <cell r="I9826" t="str">
            <v>140</v>
          </cell>
          <cell r="J9826" t="str">
            <v>Variance</v>
          </cell>
        </row>
        <row r="9827">
          <cell r="H9827" t="str">
            <v xml:space="preserve">    30003220.518000.999999</v>
          </cell>
          <cell r="I9827" t="str">
            <v>070</v>
          </cell>
          <cell r="J9827" t="str">
            <v>Other</v>
          </cell>
        </row>
        <row r="9828">
          <cell r="H9828" t="str">
            <v xml:space="preserve">    30003220.561200</v>
          </cell>
          <cell r="I9828" t="str">
            <v>170</v>
          </cell>
          <cell r="J9828" t="str">
            <v>Others</v>
          </cell>
        </row>
        <row r="9829">
          <cell r="H9829" t="str">
            <v xml:space="preserve">    30003220.561300</v>
          </cell>
          <cell r="I9829" t="str">
            <v>040</v>
          </cell>
          <cell r="J9829" t="str">
            <v>Material</v>
          </cell>
        </row>
        <row r="9830">
          <cell r="H9830" t="str">
            <v xml:space="preserve">    30003220.562100</v>
          </cell>
          <cell r="I9830" t="str">
            <v>140</v>
          </cell>
          <cell r="J9830" t="str">
            <v>Variance</v>
          </cell>
        </row>
        <row r="9831">
          <cell r="H9831" t="str">
            <v xml:space="preserve">    30003220.562200</v>
          </cell>
          <cell r="I9831" t="str">
            <v>140</v>
          </cell>
          <cell r="J9831" t="str">
            <v>Variance</v>
          </cell>
        </row>
        <row r="9832">
          <cell r="H9832" t="str">
            <v xml:space="preserve">    30003220.563100</v>
          </cell>
          <cell r="I9832" t="str">
            <v>140</v>
          </cell>
          <cell r="J9832" t="str">
            <v>Variance</v>
          </cell>
        </row>
        <row r="9833">
          <cell r="H9833" t="str">
            <v xml:space="preserve">    30003220.563200</v>
          </cell>
          <cell r="I9833" t="str">
            <v>150</v>
          </cell>
          <cell r="J9833" t="str">
            <v>Arrow Savings</v>
          </cell>
        </row>
        <row r="9834">
          <cell r="H9834" t="str">
            <v xml:space="preserve">    30003220.563300</v>
          </cell>
          <cell r="I9834" t="str">
            <v>150</v>
          </cell>
          <cell r="J9834" t="str">
            <v>Arrow Savings</v>
          </cell>
        </row>
        <row r="9835">
          <cell r="H9835" t="str">
            <v xml:space="preserve">    30003220.563400</v>
          </cell>
          <cell r="I9835" t="str">
            <v>150</v>
          </cell>
          <cell r="J9835" t="str">
            <v>Arrow Savings</v>
          </cell>
        </row>
        <row r="9836">
          <cell r="H9836" t="str">
            <v xml:space="preserve">    30003220.563500</v>
          </cell>
          <cell r="I9836" t="str">
            <v>150</v>
          </cell>
          <cell r="J9836" t="str">
            <v>Arrow Savings</v>
          </cell>
        </row>
        <row r="9837">
          <cell r="H9837" t="str">
            <v xml:space="preserve">    30003220.564100</v>
          </cell>
          <cell r="I9837" t="str">
            <v>160</v>
          </cell>
          <cell r="J9837" t="str">
            <v>Warranty</v>
          </cell>
        </row>
        <row r="9838">
          <cell r="H9838" t="str">
            <v xml:space="preserve">    30003220.564200</v>
          </cell>
          <cell r="I9838" t="str">
            <v>160</v>
          </cell>
          <cell r="J9838" t="str">
            <v>Warranty</v>
          </cell>
        </row>
        <row r="9839">
          <cell r="H9839" t="str">
            <v xml:space="preserve">    30003220.565100</v>
          </cell>
          <cell r="I9839" t="str">
            <v>170</v>
          </cell>
          <cell r="J9839" t="str">
            <v>Others</v>
          </cell>
        </row>
        <row r="9840">
          <cell r="H9840" t="str">
            <v xml:space="preserve">    30003220.564300</v>
          </cell>
          <cell r="I9840" t="str">
            <v>160</v>
          </cell>
          <cell r="J9840" t="str">
            <v>Warranty</v>
          </cell>
        </row>
        <row r="9841">
          <cell r="H9841" t="str">
            <v xml:space="preserve">    30003220.564400</v>
          </cell>
          <cell r="I9841" t="str">
            <v>160</v>
          </cell>
          <cell r="J9841" t="str">
            <v>Warranty</v>
          </cell>
        </row>
        <row r="9842">
          <cell r="H9842" t="str">
            <v xml:space="preserve">    30003220.564500</v>
          </cell>
          <cell r="I9842" t="str">
            <v>160</v>
          </cell>
          <cell r="J9842" t="str">
            <v>Warranty</v>
          </cell>
        </row>
        <row r="9843">
          <cell r="H9843" t="str">
            <v xml:space="preserve">    30003220.564600</v>
          </cell>
          <cell r="I9843" t="str">
            <v>160</v>
          </cell>
          <cell r="J9843" t="str">
            <v>Warranty</v>
          </cell>
        </row>
        <row r="9844">
          <cell r="H9844" t="str">
            <v xml:space="preserve">    30003220.564700</v>
          </cell>
          <cell r="I9844" t="str">
            <v>160</v>
          </cell>
          <cell r="J9844" t="str">
            <v>Warranty</v>
          </cell>
        </row>
        <row r="9845">
          <cell r="H9845" t="str">
            <v xml:space="preserve">    30003220.564800</v>
          </cell>
          <cell r="I9845" t="str">
            <v>160</v>
          </cell>
          <cell r="J9845" t="str">
            <v>Warranty</v>
          </cell>
        </row>
        <row r="9846">
          <cell r="H9846" t="str">
            <v xml:space="preserve">    30003220.565200</v>
          </cell>
          <cell r="I9846" t="str">
            <v>170</v>
          </cell>
          <cell r="J9846" t="str">
            <v>Others</v>
          </cell>
        </row>
        <row r="9847">
          <cell r="H9847" t="str">
            <v xml:space="preserve">    30003220.566100.12000</v>
          </cell>
          <cell r="I9847" t="str">
            <v>170</v>
          </cell>
          <cell r="J9847" t="str">
            <v>Others</v>
          </cell>
        </row>
        <row r="9848">
          <cell r="H9848" t="str">
            <v xml:space="preserve">    30003220.566100.13000</v>
          </cell>
          <cell r="I9848" t="str">
            <v>170</v>
          </cell>
          <cell r="J9848" t="str">
            <v>Others</v>
          </cell>
        </row>
        <row r="9849">
          <cell r="H9849" t="str">
            <v xml:space="preserve">    30003220.566100.11000</v>
          </cell>
          <cell r="I9849" t="str">
            <v>170</v>
          </cell>
          <cell r="J9849" t="str">
            <v>Others</v>
          </cell>
        </row>
        <row r="9850">
          <cell r="H9850" t="str">
            <v xml:space="preserve">    30003220.572100</v>
          </cell>
          <cell r="I9850" t="str">
            <v>040</v>
          </cell>
          <cell r="J9850" t="str">
            <v>Material</v>
          </cell>
        </row>
        <row r="9851">
          <cell r="H9851" t="str">
            <v xml:space="preserve">    30003220.572200</v>
          </cell>
          <cell r="I9851" t="str">
            <v>040</v>
          </cell>
          <cell r="J9851" t="str">
            <v>Material</v>
          </cell>
        </row>
        <row r="9852">
          <cell r="H9852" t="str">
            <v xml:space="preserve">    30003220.572310.23010</v>
          </cell>
          <cell r="I9852" t="str">
            <v>040</v>
          </cell>
          <cell r="J9852" t="str">
            <v>Material</v>
          </cell>
        </row>
        <row r="9853">
          <cell r="H9853" t="str">
            <v xml:space="preserve">    30003220.572310.23040</v>
          </cell>
          <cell r="I9853" t="str">
            <v>040</v>
          </cell>
          <cell r="J9853" t="str">
            <v>Material</v>
          </cell>
        </row>
        <row r="9854">
          <cell r="H9854" t="str">
            <v xml:space="preserve">    30003220.572310.23020</v>
          </cell>
          <cell r="I9854" t="str">
            <v>040</v>
          </cell>
          <cell r="J9854" t="str">
            <v>Material</v>
          </cell>
        </row>
        <row r="9855">
          <cell r="H9855" t="str">
            <v xml:space="preserve">    30003220.572310.23030</v>
          </cell>
          <cell r="I9855" t="str">
            <v>040</v>
          </cell>
          <cell r="J9855" t="str">
            <v>Material</v>
          </cell>
        </row>
        <row r="9856">
          <cell r="H9856" t="str">
            <v xml:space="preserve">    30003220.572320</v>
          </cell>
          <cell r="I9856" t="str">
            <v>040</v>
          </cell>
          <cell r="J9856" t="str">
            <v>Material</v>
          </cell>
        </row>
        <row r="9857">
          <cell r="H9857" t="str">
            <v xml:space="preserve">    30003220.573110</v>
          </cell>
          <cell r="I9857" t="str">
            <v>050</v>
          </cell>
          <cell r="J9857" t="str">
            <v>Subcontracting Charges</v>
          </cell>
        </row>
        <row r="9858">
          <cell r="H9858" t="str">
            <v xml:space="preserve">    30003220.573150</v>
          </cell>
          <cell r="I9858" t="str">
            <v>050</v>
          </cell>
          <cell r="J9858" t="str">
            <v>Subcontracting Charges</v>
          </cell>
        </row>
        <row r="9859">
          <cell r="H9859" t="str">
            <v xml:space="preserve">    30003220.573120</v>
          </cell>
          <cell r="I9859" t="str">
            <v>050</v>
          </cell>
          <cell r="J9859" t="str">
            <v>Subcontracting Charges</v>
          </cell>
        </row>
        <row r="9860">
          <cell r="H9860" t="str">
            <v xml:space="preserve">    30003220.573130</v>
          </cell>
          <cell r="I9860" t="str">
            <v>050</v>
          </cell>
          <cell r="J9860" t="str">
            <v>Subcontracting Charges</v>
          </cell>
        </row>
        <row r="9861">
          <cell r="H9861" t="str">
            <v xml:space="preserve">    30003220.573140</v>
          </cell>
          <cell r="I9861" t="str">
            <v>050</v>
          </cell>
          <cell r="J9861" t="str">
            <v>Subcontracting Charges</v>
          </cell>
        </row>
        <row r="9862">
          <cell r="H9862" t="str">
            <v xml:space="preserve">    30003220.573210</v>
          </cell>
          <cell r="I9862" t="str">
            <v>050</v>
          </cell>
          <cell r="J9862" t="str">
            <v>Subcontracting Charges</v>
          </cell>
        </row>
        <row r="9863">
          <cell r="H9863" t="str">
            <v xml:space="preserve">    30003220.591000.00783</v>
          </cell>
          <cell r="I9863" t="str">
            <v>130</v>
          </cell>
          <cell r="J9863" t="str">
            <v>Intra-group Cost of Sales</v>
          </cell>
        </row>
        <row r="9864">
          <cell r="H9864" t="str">
            <v xml:space="preserve">    30003220.573220</v>
          </cell>
          <cell r="I9864" t="str">
            <v>050</v>
          </cell>
          <cell r="J9864" t="str">
            <v>Subcontracting Charges</v>
          </cell>
        </row>
        <row r="9865">
          <cell r="H9865" t="str">
            <v xml:space="preserve">    30003220.591000.30105</v>
          </cell>
          <cell r="I9865" t="str">
            <v>130</v>
          </cell>
          <cell r="J9865" t="str">
            <v>Intra-group Cost of Sales</v>
          </cell>
        </row>
        <row r="9866">
          <cell r="H9866" t="str">
            <v xml:space="preserve">    30003220.591000.36101</v>
          </cell>
          <cell r="I9866" t="str">
            <v>130</v>
          </cell>
          <cell r="J9866" t="str">
            <v>Intra-group Cost of Sales</v>
          </cell>
        </row>
        <row r="9867">
          <cell r="H9867" t="str">
            <v xml:space="preserve">    30003220.591000.99999</v>
          </cell>
          <cell r="I9867" t="str">
            <v>130</v>
          </cell>
          <cell r="J9867" t="str">
            <v>Intra-group Cost of Sales</v>
          </cell>
        </row>
        <row r="9868">
          <cell r="H9868" t="str">
            <v xml:space="preserve">    30003220.591000.33124</v>
          </cell>
          <cell r="I9868" t="str">
            <v>130</v>
          </cell>
          <cell r="J9868" t="str">
            <v>Intra-group Cost of Sales</v>
          </cell>
        </row>
        <row r="9869">
          <cell r="H9869" t="str">
            <v xml:space="preserve">    30003220.591000.33171</v>
          </cell>
          <cell r="I9869" t="str">
            <v>130</v>
          </cell>
          <cell r="J9869" t="str">
            <v>Intra-group Cost of Sales</v>
          </cell>
        </row>
        <row r="9870">
          <cell r="H9870" t="str">
            <v xml:space="preserve">    30003220.591000.40101</v>
          </cell>
          <cell r="I9870" t="str">
            <v>130</v>
          </cell>
          <cell r="J9870" t="str">
            <v>Intra-group Cost of Sales</v>
          </cell>
        </row>
        <row r="9871">
          <cell r="H9871" t="str">
            <v xml:space="preserve">    30003220.592000.CA1630</v>
          </cell>
          <cell r="I9871" t="str">
            <v>130</v>
          </cell>
          <cell r="J9871" t="str">
            <v>Intra-group Cost of Sales</v>
          </cell>
        </row>
        <row r="9872">
          <cell r="H9872" t="str">
            <v xml:space="preserve">    30003220.611120</v>
          </cell>
          <cell r="I9872" t="str">
            <v>140</v>
          </cell>
          <cell r="J9872" t="str">
            <v>Variance</v>
          </cell>
        </row>
        <row r="9873">
          <cell r="H9873" t="str">
            <v xml:space="preserve">    30003220.611140.11010</v>
          </cell>
          <cell r="I9873" t="str">
            <v>140</v>
          </cell>
          <cell r="J9873" t="str">
            <v>Variance</v>
          </cell>
        </row>
        <row r="9874">
          <cell r="H9874" t="str">
            <v xml:space="preserve">    30003220.611130</v>
          </cell>
          <cell r="I9874" t="str">
            <v>140</v>
          </cell>
          <cell r="J9874" t="str">
            <v>Variance</v>
          </cell>
        </row>
        <row r="9875">
          <cell r="H9875" t="str">
            <v xml:space="preserve">    30003220.611135</v>
          </cell>
          <cell r="I9875" t="str">
            <v>140</v>
          </cell>
          <cell r="J9875" t="str">
            <v>Variance</v>
          </cell>
        </row>
        <row r="9876">
          <cell r="H9876" t="str">
            <v xml:space="preserve">    30003220.611140.11020</v>
          </cell>
          <cell r="I9876" t="str">
            <v>140</v>
          </cell>
          <cell r="J9876" t="str">
            <v>Variance</v>
          </cell>
        </row>
        <row r="9877">
          <cell r="H9877" t="str">
            <v xml:space="preserve">    30003220.611150</v>
          </cell>
          <cell r="I9877" t="str">
            <v>140</v>
          </cell>
          <cell r="J9877" t="str">
            <v>Variance</v>
          </cell>
        </row>
        <row r="9878">
          <cell r="H9878" t="str">
            <v xml:space="preserve">    30003220.611190</v>
          </cell>
          <cell r="I9878" t="str">
            <v>140</v>
          </cell>
          <cell r="J9878" t="str">
            <v>Variance</v>
          </cell>
        </row>
        <row r="9879">
          <cell r="H9879" t="str">
            <v xml:space="preserve">    30003220.611190.10000</v>
          </cell>
          <cell r="I9879" t="str">
            <v>140</v>
          </cell>
          <cell r="J9879" t="str">
            <v>Variance</v>
          </cell>
        </row>
        <row r="9880">
          <cell r="H9880" t="str">
            <v xml:space="preserve">    30003220.611160</v>
          </cell>
          <cell r="I9880" t="str">
            <v>140</v>
          </cell>
          <cell r="J9880" t="str">
            <v>Variance</v>
          </cell>
        </row>
        <row r="9881">
          <cell r="H9881" t="str">
            <v xml:space="preserve">    30003220.611170</v>
          </cell>
          <cell r="I9881" t="str">
            <v>140</v>
          </cell>
          <cell r="J9881" t="str">
            <v>Variance</v>
          </cell>
        </row>
        <row r="9882">
          <cell r="H9882" t="str">
            <v xml:space="preserve">    30003220.611180</v>
          </cell>
          <cell r="I9882" t="str">
            <v>140</v>
          </cell>
          <cell r="J9882" t="str">
            <v>Variance</v>
          </cell>
        </row>
        <row r="9883">
          <cell r="H9883" t="str">
            <v xml:space="preserve">    30003220.611190.99999</v>
          </cell>
          <cell r="I9883" t="str">
            <v>140</v>
          </cell>
          <cell r="J9883" t="str">
            <v>Variance</v>
          </cell>
        </row>
        <row r="9884">
          <cell r="H9884" t="str">
            <v xml:space="preserve">    30003220.611210.12010</v>
          </cell>
          <cell r="I9884" t="str">
            <v>140</v>
          </cell>
          <cell r="J9884" t="str">
            <v>Variance</v>
          </cell>
        </row>
        <row r="9885">
          <cell r="H9885" t="str">
            <v xml:space="preserve">    30003220.611210.12020</v>
          </cell>
          <cell r="I9885" t="str">
            <v>140</v>
          </cell>
          <cell r="J9885" t="str">
            <v>Variance</v>
          </cell>
        </row>
        <row r="9886">
          <cell r="H9886" t="str">
            <v xml:space="preserve">    30003220.611210.12030</v>
          </cell>
          <cell r="I9886" t="str">
            <v>140</v>
          </cell>
          <cell r="J9886" t="str">
            <v>Variance</v>
          </cell>
        </row>
        <row r="9887">
          <cell r="H9887" t="str">
            <v xml:space="preserve">    30003220.611350</v>
          </cell>
          <cell r="I9887" t="str">
            <v>140</v>
          </cell>
          <cell r="J9887" t="str">
            <v>Variance</v>
          </cell>
        </row>
        <row r="9888">
          <cell r="H9888" t="str">
            <v xml:space="preserve">    30003220.611220</v>
          </cell>
          <cell r="I9888" t="str">
            <v>140</v>
          </cell>
          <cell r="J9888" t="str">
            <v>Variance</v>
          </cell>
        </row>
        <row r="9889">
          <cell r="H9889" t="str">
            <v xml:space="preserve">    30003220.611230</v>
          </cell>
          <cell r="I9889" t="str">
            <v>140</v>
          </cell>
          <cell r="J9889" t="str">
            <v>Variance</v>
          </cell>
        </row>
        <row r="9890">
          <cell r="H9890" t="str">
            <v xml:space="preserve">    30003220.611360</v>
          </cell>
          <cell r="I9890" t="str">
            <v>140</v>
          </cell>
          <cell r="J9890" t="str">
            <v>Variance</v>
          </cell>
        </row>
        <row r="9891">
          <cell r="H9891" t="str">
            <v xml:space="preserve">    30003220.611410</v>
          </cell>
          <cell r="I9891" t="str">
            <v>140</v>
          </cell>
          <cell r="J9891" t="str">
            <v>Variance</v>
          </cell>
        </row>
        <row r="9892">
          <cell r="H9892" t="str">
            <v xml:space="preserve">    30003220.611370.13010</v>
          </cell>
          <cell r="I9892" t="str">
            <v>140</v>
          </cell>
          <cell r="J9892" t="str">
            <v>Variance</v>
          </cell>
        </row>
        <row r="9893">
          <cell r="H9893" t="str">
            <v xml:space="preserve">    30003220.611370.13020</v>
          </cell>
          <cell r="I9893" t="str">
            <v>140</v>
          </cell>
          <cell r="J9893" t="str">
            <v>Variance</v>
          </cell>
        </row>
        <row r="9894">
          <cell r="H9894" t="str">
            <v xml:space="preserve">    30003220.611420</v>
          </cell>
          <cell r="I9894" t="str">
            <v>140</v>
          </cell>
          <cell r="J9894" t="str">
            <v>Variance</v>
          </cell>
        </row>
        <row r="9895">
          <cell r="H9895" t="str">
            <v xml:space="preserve">    30003220.611520.15030</v>
          </cell>
          <cell r="I9895" t="str">
            <v>140</v>
          </cell>
          <cell r="J9895" t="str">
            <v>Variance</v>
          </cell>
        </row>
        <row r="9896">
          <cell r="H9896" t="str">
            <v xml:space="preserve">    30003220.611520.15010</v>
          </cell>
          <cell r="I9896" t="str">
            <v>140</v>
          </cell>
          <cell r="J9896" t="str">
            <v>Variance</v>
          </cell>
        </row>
        <row r="9897">
          <cell r="H9897" t="str">
            <v xml:space="preserve">    30003220.611520.15020</v>
          </cell>
          <cell r="I9897" t="str">
            <v>140</v>
          </cell>
          <cell r="J9897" t="str">
            <v>Variance</v>
          </cell>
        </row>
        <row r="9898">
          <cell r="H9898" t="str">
            <v xml:space="preserve">    30003220.611530.15040</v>
          </cell>
          <cell r="I9898" t="str">
            <v>140</v>
          </cell>
          <cell r="J9898" t="str">
            <v>Variance</v>
          </cell>
        </row>
        <row r="9899">
          <cell r="H9899" t="str">
            <v xml:space="preserve">    30003220.611590</v>
          </cell>
          <cell r="I9899" t="str">
            <v>140</v>
          </cell>
          <cell r="J9899" t="str">
            <v>Variance</v>
          </cell>
        </row>
        <row r="9900">
          <cell r="H9900" t="str">
            <v xml:space="preserve">    30003220.611530.15050</v>
          </cell>
          <cell r="I9900" t="str">
            <v>140</v>
          </cell>
          <cell r="J9900" t="str">
            <v>Variance</v>
          </cell>
        </row>
        <row r="9901">
          <cell r="H9901" t="str">
            <v xml:space="preserve">    30003220.611560</v>
          </cell>
          <cell r="I9901" t="str">
            <v>140</v>
          </cell>
          <cell r="J9901" t="str">
            <v>Variance</v>
          </cell>
        </row>
        <row r="9902">
          <cell r="H9902" t="str">
            <v xml:space="preserve">    30003220.611585</v>
          </cell>
          <cell r="I9902" t="str">
            <v>140</v>
          </cell>
          <cell r="J9902" t="str">
            <v>Variance</v>
          </cell>
        </row>
        <row r="9903">
          <cell r="H9903" t="str">
            <v xml:space="preserve">    30003220.611600</v>
          </cell>
          <cell r="I9903" t="str">
            <v>140</v>
          </cell>
          <cell r="J9903" t="str">
            <v>Variance</v>
          </cell>
        </row>
        <row r="9904">
          <cell r="H9904" t="str">
            <v xml:space="preserve">    30003220.611630</v>
          </cell>
          <cell r="I9904" t="str">
            <v>140</v>
          </cell>
          <cell r="J9904" t="str">
            <v>Variance</v>
          </cell>
        </row>
        <row r="9905">
          <cell r="H9905" t="str">
            <v xml:space="preserve">    30003220.611670</v>
          </cell>
          <cell r="I9905" t="str">
            <v>140</v>
          </cell>
          <cell r="J9905" t="str">
            <v>Variance</v>
          </cell>
        </row>
        <row r="9906">
          <cell r="H9906" t="str">
            <v xml:space="preserve">    30003220.611640</v>
          </cell>
          <cell r="I9906" t="str">
            <v>140</v>
          </cell>
          <cell r="J9906" t="str">
            <v>Variance</v>
          </cell>
        </row>
        <row r="9907">
          <cell r="H9907" t="str">
            <v xml:space="preserve">    30003220.611650</v>
          </cell>
          <cell r="I9907" t="str">
            <v>140</v>
          </cell>
          <cell r="J9907" t="str">
            <v>Variance</v>
          </cell>
        </row>
        <row r="9908">
          <cell r="H9908" t="str">
            <v xml:space="preserve">    30003220.611660</v>
          </cell>
          <cell r="I9908" t="str">
            <v>140</v>
          </cell>
          <cell r="J9908" t="str">
            <v>Variance</v>
          </cell>
        </row>
        <row r="9909">
          <cell r="H9909" t="str">
            <v xml:space="preserve">    30003220.612140</v>
          </cell>
          <cell r="I9909" t="str">
            <v>060</v>
          </cell>
          <cell r="J9909" t="str">
            <v>Field Overhead</v>
          </cell>
        </row>
        <row r="9910">
          <cell r="H9910" t="str">
            <v xml:space="preserve">    30003220.612110</v>
          </cell>
          <cell r="I9910" t="str">
            <v>060</v>
          </cell>
          <cell r="J9910" t="str">
            <v>Field Overhead</v>
          </cell>
        </row>
        <row r="9911">
          <cell r="H9911" t="str">
            <v xml:space="preserve">    30003220.612120</v>
          </cell>
          <cell r="I9911" t="str">
            <v>060</v>
          </cell>
          <cell r="J9911" t="str">
            <v>Field Overhead</v>
          </cell>
        </row>
        <row r="9912">
          <cell r="H9912" t="str">
            <v xml:space="preserve">    30003220.612130</v>
          </cell>
          <cell r="I9912" t="str">
            <v>060</v>
          </cell>
          <cell r="J9912" t="str">
            <v>Field Overhead</v>
          </cell>
        </row>
        <row r="9913">
          <cell r="H9913" t="str">
            <v xml:space="preserve">    30003220.612160</v>
          </cell>
          <cell r="I9913" t="str">
            <v>060</v>
          </cell>
          <cell r="J9913" t="str">
            <v>Field Overhead</v>
          </cell>
        </row>
        <row r="9914">
          <cell r="H9914" t="str">
            <v xml:space="preserve">    30003220.612175</v>
          </cell>
          <cell r="I9914" t="str">
            <v>060</v>
          </cell>
          <cell r="J9914" t="str">
            <v>Field Overhead</v>
          </cell>
        </row>
        <row r="9915">
          <cell r="H9915" t="str">
            <v xml:space="preserve">    30003220.612230</v>
          </cell>
          <cell r="I9915" t="str">
            <v>060</v>
          </cell>
          <cell r="J9915" t="str">
            <v>Field Overhead</v>
          </cell>
        </row>
        <row r="9916">
          <cell r="H9916" t="str">
            <v xml:space="preserve">    30003220.612210</v>
          </cell>
          <cell r="I9916" t="str">
            <v>060</v>
          </cell>
          <cell r="J9916" t="str">
            <v>Field Overhead</v>
          </cell>
        </row>
        <row r="9917">
          <cell r="H9917" t="str">
            <v xml:space="preserve">    30003220.612220</v>
          </cell>
          <cell r="I9917" t="str">
            <v>060</v>
          </cell>
          <cell r="J9917" t="str">
            <v>Field Overhead</v>
          </cell>
        </row>
        <row r="9918">
          <cell r="H9918" t="str">
            <v xml:space="preserve">    30003220.612240</v>
          </cell>
          <cell r="I9918" t="str">
            <v>060</v>
          </cell>
          <cell r="J9918" t="str">
            <v>Field Overhead</v>
          </cell>
        </row>
        <row r="9919">
          <cell r="H9919" t="str">
            <v xml:space="preserve">    30003220.612260</v>
          </cell>
          <cell r="I9919" t="str">
            <v>060</v>
          </cell>
          <cell r="J9919" t="str">
            <v>Field Overhead</v>
          </cell>
        </row>
        <row r="9920">
          <cell r="H9920" t="str">
            <v xml:space="preserve">    30003220.612310</v>
          </cell>
          <cell r="I9920" t="str">
            <v>060</v>
          </cell>
          <cell r="J9920" t="str">
            <v>Field Overhead</v>
          </cell>
        </row>
        <row r="9921">
          <cell r="H9921" t="str">
            <v xml:space="preserve">    30003220.612315</v>
          </cell>
          <cell r="I9921" t="str">
            <v>060</v>
          </cell>
          <cell r="J9921" t="str">
            <v>Field Overhead</v>
          </cell>
        </row>
        <row r="9922">
          <cell r="H9922" t="str">
            <v xml:space="preserve">    30003220.612320</v>
          </cell>
          <cell r="I9922" t="str">
            <v>060</v>
          </cell>
          <cell r="J9922" t="str">
            <v>Field Overhead</v>
          </cell>
        </row>
        <row r="9923">
          <cell r="H9923" t="str">
            <v xml:space="preserve">    30003220.612330</v>
          </cell>
          <cell r="I9923" t="str">
            <v>060</v>
          </cell>
          <cell r="J9923" t="str">
            <v>Field Overhead</v>
          </cell>
        </row>
        <row r="9924">
          <cell r="H9924" t="str">
            <v xml:space="preserve">    30003220.612360</v>
          </cell>
          <cell r="I9924" t="str">
            <v>060</v>
          </cell>
          <cell r="J9924" t="str">
            <v>Field Overhead</v>
          </cell>
        </row>
        <row r="9925">
          <cell r="H9925" t="str">
            <v xml:space="preserve">    30003220.612370</v>
          </cell>
          <cell r="I9925" t="str">
            <v>060</v>
          </cell>
          <cell r="J9925" t="str">
            <v>Field Overhead</v>
          </cell>
        </row>
        <row r="9926">
          <cell r="H9926" t="str">
            <v xml:space="preserve">    30003220.612380</v>
          </cell>
          <cell r="I9926" t="str">
            <v>060</v>
          </cell>
          <cell r="J9926" t="str">
            <v>Field Overhead</v>
          </cell>
        </row>
        <row r="9927">
          <cell r="H9927" t="str">
            <v xml:space="preserve">    30003220.612455</v>
          </cell>
          <cell r="I9927" t="str">
            <v>060</v>
          </cell>
          <cell r="J9927" t="str">
            <v>Field Overhead</v>
          </cell>
        </row>
        <row r="9928">
          <cell r="H9928" t="str">
            <v xml:space="preserve">    30003220.612425</v>
          </cell>
          <cell r="I9928" t="str">
            <v>060</v>
          </cell>
          <cell r="J9928" t="str">
            <v>Field Overhead</v>
          </cell>
        </row>
        <row r="9929">
          <cell r="H9929" t="str">
            <v xml:space="preserve">    30003220.612430</v>
          </cell>
          <cell r="I9929" t="str">
            <v>060</v>
          </cell>
          <cell r="J9929" t="str">
            <v>Field Overhead</v>
          </cell>
        </row>
        <row r="9930">
          <cell r="H9930" t="str">
            <v xml:space="preserve">    30003220.612450</v>
          </cell>
          <cell r="I9930" t="str">
            <v>060</v>
          </cell>
          <cell r="J9930" t="str">
            <v>Field Overhead</v>
          </cell>
        </row>
        <row r="9931">
          <cell r="H9931" t="str">
            <v xml:space="preserve">    30003220.612475</v>
          </cell>
          <cell r="I9931" t="str">
            <v>060</v>
          </cell>
          <cell r="J9931" t="str">
            <v>Field Overhead</v>
          </cell>
        </row>
        <row r="9932">
          <cell r="H9932" t="str">
            <v xml:space="preserve">    30003220.612480</v>
          </cell>
          <cell r="I9932" t="str">
            <v>060</v>
          </cell>
          <cell r="J9932" t="str">
            <v>Field Overhead</v>
          </cell>
        </row>
        <row r="9933">
          <cell r="H9933" t="str">
            <v xml:space="preserve">    30003220.612481</v>
          </cell>
          <cell r="I9933" t="str">
            <v>060</v>
          </cell>
          <cell r="J9933" t="str">
            <v>Field Overhead</v>
          </cell>
        </row>
        <row r="9934">
          <cell r="H9934" t="str">
            <v xml:space="preserve">    30003220.612530</v>
          </cell>
          <cell r="I9934" t="str">
            <v>060</v>
          </cell>
          <cell r="J9934" t="str">
            <v>Field Overhead</v>
          </cell>
        </row>
        <row r="9935">
          <cell r="H9935" t="str">
            <v xml:space="preserve">    30003220.612510</v>
          </cell>
          <cell r="I9935" t="str">
            <v>060</v>
          </cell>
          <cell r="J9935" t="str">
            <v>Field Overhead</v>
          </cell>
        </row>
        <row r="9936">
          <cell r="H9936" t="str">
            <v xml:space="preserve">    30003220.612520</v>
          </cell>
          <cell r="I9936" t="str">
            <v>060</v>
          </cell>
          <cell r="J9936" t="str">
            <v>Field Overhead</v>
          </cell>
        </row>
        <row r="9937">
          <cell r="H9937" t="str">
            <v xml:space="preserve">    30003220.612540</v>
          </cell>
          <cell r="I9937" t="str">
            <v>060</v>
          </cell>
          <cell r="J9937" t="str">
            <v>Field Overhead</v>
          </cell>
        </row>
        <row r="9938">
          <cell r="H9938" t="str">
            <v xml:space="preserve">    30003220.612550</v>
          </cell>
          <cell r="I9938" t="str">
            <v>060</v>
          </cell>
          <cell r="J9938" t="str">
            <v>Field Overhead</v>
          </cell>
        </row>
        <row r="9939">
          <cell r="H9939" t="str">
            <v xml:space="preserve">    30003220.612560</v>
          </cell>
          <cell r="I9939" t="str">
            <v>060</v>
          </cell>
          <cell r="J9939" t="str">
            <v>Field Overhead</v>
          </cell>
        </row>
        <row r="9940">
          <cell r="H9940" t="str">
            <v xml:space="preserve">    30003220.612570</v>
          </cell>
          <cell r="I9940" t="str">
            <v>060</v>
          </cell>
          <cell r="J9940" t="str">
            <v>Field Overhead</v>
          </cell>
        </row>
        <row r="9941">
          <cell r="H9941" t="str">
            <v xml:space="preserve">    30003220.612580</v>
          </cell>
          <cell r="I9941" t="str">
            <v>060</v>
          </cell>
          <cell r="J9941" t="str">
            <v>Field Overhead</v>
          </cell>
        </row>
        <row r="9942">
          <cell r="H9942" t="str">
            <v xml:space="preserve">    30003220.612610</v>
          </cell>
          <cell r="I9942" t="str">
            <v>140</v>
          </cell>
          <cell r="J9942" t="str">
            <v>Variance</v>
          </cell>
        </row>
        <row r="9943">
          <cell r="H9943" t="str">
            <v xml:space="preserve">    30003220.612650</v>
          </cell>
          <cell r="I9943" t="str">
            <v>140</v>
          </cell>
          <cell r="J9943" t="str">
            <v>Variance</v>
          </cell>
        </row>
        <row r="9944">
          <cell r="H9944" t="str">
            <v xml:space="preserve">    30003220.612705</v>
          </cell>
          <cell r="I9944" t="str">
            <v>060</v>
          </cell>
          <cell r="J9944" t="str">
            <v>Field Overhead</v>
          </cell>
        </row>
        <row r="9945">
          <cell r="H9945" t="str">
            <v xml:space="preserve">    30003220.612660</v>
          </cell>
          <cell r="I9945" t="str">
            <v>140</v>
          </cell>
          <cell r="J9945" t="str">
            <v>Variance</v>
          </cell>
        </row>
        <row r="9946">
          <cell r="H9946" t="str">
            <v xml:space="preserve">    30003220.612670</v>
          </cell>
          <cell r="I9946" t="str">
            <v>140</v>
          </cell>
          <cell r="J9946" t="str">
            <v>Variance</v>
          </cell>
        </row>
        <row r="9947">
          <cell r="H9947" t="str">
            <v xml:space="preserve">    30003220.612706</v>
          </cell>
          <cell r="I9947" t="str">
            <v>060</v>
          </cell>
          <cell r="J9947" t="str">
            <v>Field Overhead</v>
          </cell>
        </row>
        <row r="9948">
          <cell r="H9948" t="str">
            <v xml:space="preserve">    30003220.612708</v>
          </cell>
          <cell r="I9948" t="str">
            <v>060</v>
          </cell>
          <cell r="J9948" t="str">
            <v>Field Overhead</v>
          </cell>
        </row>
        <row r="9949">
          <cell r="H9949" t="str">
            <v xml:space="preserve">    30003220.612725</v>
          </cell>
          <cell r="I9949" t="str">
            <v>060</v>
          </cell>
          <cell r="J9949" t="str">
            <v>Field Overhead</v>
          </cell>
        </row>
        <row r="9950">
          <cell r="H9950" t="str">
            <v xml:space="preserve">    30003220.612710</v>
          </cell>
          <cell r="I9950" t="str">
            <v>060</v>
          </cell>
          <cell r="J9950" t="str">
            <v>Field Overhead</v>
          </cell>
        </row>
        <row r="9951">
          <cell r="H9951" t="str">
            <v xml:space="preserve">    30003220.612715</v>
          </cell>
          <cell r="I9951" t="str">
            <v>060</v>
          </cell>
          <cell r="J9951" t="str">
            <v>Field Overhead</v>
          </cell>
        </row>
        <row r="9952">
          <cell r="H9952" t="str">
            <v xml:space="preserve">    30003220.612720</v>
          </cell>
          <cell r="I9952" t="str">
            <v>060</v>
          </cell>
          <cell r="J9952" t="str">
            <v>Field Overhead</v>
          </cell>
        </row>
        <row r="9953">
          <cell r="H9953" t="str">
            <v xml:space="preserve">    30003220.612735</v>
          </cell>
          <cell r="I9953" t="str">
            <v>060</v>
          </cell>
          <cell r="J9953" t="str">
            <v>Field Overhead</v>
          </cell>
        </row>
        <row r="9954">
          <cell r="H9954" t="str">
            <v xml:space="preserve">    30003220.612740</v>
          </cell>
          <cell r="I9954" t="str">
            <v>060</v>
          </cell>
          <cell r="J9954" t="str">
            <v>Field Overhead</v>
          </cell>
        </row>
        <row r="9955">
          <cell r="H9955" t="str">
            <v xml:space="preserve">    30003220.612760</v>
          </cell>
          <cell r="I9955" t="str">
            <v>060</v>
          </cell>
          <cell r="J9955" t="str">
            <v>Field Overhead</v>
          </cell>
        </row>
        <row r="9956">
          <cell r="H9956" t="str">
            <v xml:space="preserve">    30003220.612745</v>
          </cell>
          <cell r="I9956" t="str">
            <v>060</v>
          </cell>
          <cell r="J9956" t="str">
            <v>Field Overhead</v>
          </cell>
        </row>
        <row r="9957">
          <cell r="H9957" t="str">
            <v xml:space="preserve">    30003220.612750</v>
          </cell>
          <cell r="I9957" t="str">
            <v>060</v>
          </cell>
          <cell r="J9957" t="str">
            <v>Field Overhead</v>
          </cell>
        </row>
        <row r="9958">
          <cell r="H9958" t="str">
            <v xml:space="preserve">    30003220.612755</v>
          </cell>
          <cell r="I9958" t="str">
            <v>060</v>
          </cell>
          <cell r="J9958" t="str">
            <v>Field Overhead</v>
          </cell>
        </row>
        <row r="9959">
          <cell r="H9959" t="str">
            <v xml:space="preserve">    30003220.612765</v>
          </cell>
          <cell r="I9959" t="str">
            <v>060</v>
          </cell>
          <cell r="J9959" t="str">
            <v>Field Overhead</v>
          </cell>
        </row>
        <row r="9960">
          <cell r="H9960" t="str">
            <v xml:space="preserve">    30003220.612770</v>
          </cell>
          <cell r="I9960" t="str">
            <v>060</v>
          </cell>
          <cell r="J9960" t="str">
            <v>Field Overhead</v>
          </cell>
        </row>
        <row r="9961">
          <cell r="H9961" t="str">
            <v xml:space="preserve">    30003220.612780</v>
          </cell>
          <cell r="I9961" t="str">
            <v>060</v>
          </cell>
          <cell r="J9961" t="str">
            <v>Field Overhead</v>
          </cell>
        </row>
        <row r="9962">
          <cell r="H9962" t="str">
            <v xml:space="preserve">    30003220.612790</v>
          </cell>
          <cell r="I9962" t="str">
            <v>060</v>
          </cell>
          <cell r="J9962" t="str">
            <v>Field Overhead</v>
          </cell>
        </row>
        <row r="9963">
          <cell r="H9963" t="str">
            <v xml:space="preserve">    30003220.612840</v>
          </cell>
          <cell r="I9963" t="str">
            <v>060</v>
          </cell>
          <cell r="J9963" t="str">
            <v>Field Overhead</v>
          </cell>
        </row>
        <row r="9964">
          <cell r="H9964" t="str">
            <v xml:space="preserve">    30003220.612810</v>
          </cell>
          <cell r="I9964" t="str">
            <v>060</v>
          </cell>
          <cell r="J9964" t="str">
            <v>Field Overhead</v>
          </cell>
        </row>
        <row r="9965">
          <cell r="H9965" t="str">
            <v xml:space="preserve">    30003220.612830</v>
          </cell>
          <cell r="I9965" t="str">
            <v>060</v>
          </cell>
          <cell r="J9965" t="str">
            <v>Field Overhead</v>
          </cell>
        </row>
        <row r="9966">
          <cell r="H9966" t="str">
            <v xml:space="preserve">    30003220.612920</v>
          </cell>
          <cell r="I9966" t="str">
            <v>060</v>
          </cell>
          <cell r="J9966" t="str">
            <v>Field Overhead</v>
          </cell>
        </row>
        <row r="9967">
          <cell r="H9967" t="str">
            <v xml:space="preserve">    30003220.612930</v>
          </cell>
          <cell r="I9967" t="str">
            <v>060</v>
          </cell>
          <cell r="J9967" t="str">
            <v>Field Overhead</v>
          </cell>
        </row>
        <row r="9968">
          <cell r="H9968" t="str">
            <v xml:space="preserve">    30003220.612940</v>
          </cell>
          <cell r="I9968" t="str">
            <v>060</v>
          </cell>
          <cell r="J9968" t="str">
            <v>Field Overhead</v>
          </cell>
        </row>
        <row r="9969">
          <cell r="H9969" t="str">
            <v xml:space="preserve">    30003220.612950</v>
          </cell>
          <cell r="I9969" t="str">
            <v>060</v>
          </cell>
          <cell r="J9969" t="str">
            <v>Field Overhead</v>
          </cell>
        </row>
        <row r="9970">
          <cell r="H9970" t="str">
            <v xml:space="preserve">    30003220.613110</v>
          </cell>
          <cell r="I9970" t="str">
            <v>060</v>
          </cell>
          <cell r="J9970" t="str">
            <v>Field Overhead</v>
          </cell>
        </row>
        <row r="9971">
          <cell r="H9971" t="str">
            <v xml:space="preserve">    30003220.613130</v>
          </cell>
          <cell r="I9971" t="str">
            <v>060</v>
          </cell>
          <cell r="J9971" t="str">
            <v>Field Overhead</v>
          </cell>
        </row>
        <row r="9972">
          <cell r="H9972" t="str">
            <v xml:space="preserve">    30003220.613140</v>
          </cell>
          <cell r="I9972" t="str">
            <v>060</v>
          </cell>
          <cell r="J9972" t="str">
            <v>Field Overhead</v>
          </cell>
        </row>
        <row r="9973">
          <cell r="H9973" t="str">
            <v xml:space="preserve">    30003220.613150</v>
          </cell>
          <cell r="I9973" t="str">
            <v>060</v>
          </cell>
          <cell r="J9973" t="str">
            <v>Field Overhead</v>
          </cell>
        </row>
        <row r="9974">
          <cell r="H9974" t="str">
            <v xml:space="preserve">    30003220.613160</v>
          </cell>
          <cell r="I9974" t="str">
            <v>060</v>
          </cell>
          <cell r="J9974" t="str">
            <v>Field Overhead</v>
          </cell>
        </row>
        <row r="9975">
          <cell r="H9975" t="str">
            <v xml:space="preserve">    30003220.613180</v>
          </cell>
          <cell r="I9975" t="str">
            <v>060</v>
          </cell>
          <cell r="J9975" t="str">
            <v>Field Overhead</v>
          </cell>
        </row>
        <row r="9976">
          <cell r="H9976" t="str">
            <v xml:space="preserve">    30003220.613190</v>
          </cell>
          <cell r="I9976" t="str">
            <v>060</v>
          </cell>
          <cell r="J9976" t="str">
            <v>Field Overhead</v>
          </cell>
        </row>
        <row r="9977">
          <cell r="H9977" t="str">
            <v xml:space="preserve">    30003220.613270</v>
          </cell>
          <cell r="I9977" t="str">
            <v>060</v>
          </cell>
          <cell r="J9977" t="str">
            <v>Field Overhead</v>
          </cell>
        </row>
        <row r="9978">
          <cell r="H9978" t="str">
            <v xml:space="preserve">    30003220.613240</v>
          </cell>
          <cell r="I9978" t="str">
            <v>060</v>
          </cell>
          <cell r="J9978" t="str">
            <v>Field Overhead</v>
          </cell>
        </row>
        <row r="9979">
          <cell r="H9979" t="str">
            <v xml:space="preserve">    30003220.613250</v>
          </cell>
          <cell r="I9979" t="str">
            <v>060</v>
          </cell>
          <cell r="J9979" t="str">
            <v>Field Overhead</v>
          </cell>
        </row>
        <row r="9980">
          <cell r="H9980" t="str">
            <v xml:space="preserve">    30003220.613260</v>
          </cell>
          <cell r="I9980" t="str">
            <v>060</v>
          </cell>
          <cell r="J9980" t="str">
            <v>Field Overhead</v>
          </cell>
        </row>
        <row r="9981">
          <cell r="H9981" t="str">
            <v xml:space="preserve">    30003220.613310</v>
          </cell>
          <cell r="I9981" t="str">
            <v>060</v>
          </cell>
          <cell r="J9981" t="str">
            <v>Field Overhead</v>
          </cell>
        </row>
        <row r="9982">
          <cell r="H9982" t="str">
            <v xml:space="preserve">    30003220.613350</v>
          </cell>
          <cell r="I9982" t="str">
            <v>060</v>
          </cell>
          <cell r="J9982" t="str">
            <v>Field Overhead</v>
          </cell>
        </row>
        <row r="9983">
          <cell r="H9983" t="str">
            <v xml:space="preserve">    30003220.613320</v>
          </cell>
          <cell r="I9983" t="str">
            <v>060</v>
          </cell>
          <cell r="J9983" t="str">
            <v>Field Overhead</v>
          </cell>
        </row>
        <row r="9984">
          <cell r="H9984" t="str">
            <v xml:space="preserve">    30003220.613330</v>
          </cell>
          <cell r="I9984" t="str">
            <v>060</v>
          </cell>
          <cell r="J9984" t="str">
            <v>Field Overhead</v>
          </cell>
        </row>
        <row r="9985">
          <cell r="H9985" t="str">
            <v xml:space="preserve">    30003220.613340</v>
          </cell>
          <cell r="I9985" t="str">
            <v>060</v>
          </cell>
          <cell r="J9985" t="str">
            <v>Field Overhead</v>
          </cell>
        </row>
        <row r="9986">
          <cell r="H9986" t="str">
            <v xml:space="preserve">    30003220.613410</v>
          </cell>
          <cell r="I9986" t="str">
            <v>060</v>
          </cell>
          <cell r="J9986" t="str">
            <v>Field Overhead</v>
          </cell>
        </row>
        <row r="9987">
          <cell r="H9987" t="str">
            <v xml:space="preserve">    30003220.613450</v>
          </cell>
          <cell r="I9987" t="str">
            <v>060</v>
          </cell>
          <cell r="J9987" t="str">
            <v>Field Overhead</v>
          </cell>
        </row>
        <row r="9988">
          <cell r="H9988" t="str">
            <v xml:space="preserve">    30003220.613420</v>
          </cell>
          <cell r="I9988" t="str">
            <v>060</v>
          </cell>
          <cell r="J9988" t="str">
            <v>Field Overhead</v>
          </cell>
        </row>
        <row r="9989">
          <cell r="H9989" t="str">
            <v xml:space="preserve">    30003220.613430</v>
          </cell>
          <cell r="I9989" t="str">
            <v>060</v>
          </cell>
          <cell r="J9989" t="str">
            <v>Field Overhead</v>
          </cell>
        </row>
        <row r="9990">
          <cell r="H9990" t="str">
            <v xml:space="preserve">    30003220.613440</v>
          </cell>
          <cell r="I9990" t="str">
            <v>060</v>
          </cell>
          <cell r="J9990" t="str">
            <v>Field Overhead</v>
          </cell>
        </row>
        <row r="9991">
          <cell r="H9991" t="str">
            <v xml:space="preserve">    30003220.613460</v>
          </cell>
          <cell r="I9991" t="str">
            <v>060</v>
          </cell>
          <cell r="J9991" t="str">
            <v>Field Overhead</v>
          </cell>
        </row>
        <row r="9992">
          <cell r="H9992" t="str">
            <v xml:space="preserve">    30003220.613470</v>
          </cell>
          <cell r="I9992" t="str">
            <v>060</v>
          </cell>
          <cell r="J9992" t="str">
            <v>Field Overhead</v>
          </cell>
        </row>
        <row r="9993">
          <cell r="H9993" t="str">
            <v xml:space="preserve">    30003220.613510</v>
          </cell>
          <cell r="I9993" t="str">
            <v>060</v>
          </cell>
          <cell r="J9993" t="str">
            <v>Field Overhead</v>
          </cell>
        </row>
        <row r="9994">
          <cell r="H9994" t="str">
            <v xml:space="preserve">    30003220.613480</v>
          </cell>
          <cell r="I9994" t="str">
            <v>060</v>
          </cell>
          <cell r="J9994" t="str">
            <v>Field Overhead</v>
          </cell>
        </row>
        <row r="9995">
          <cell r="H9995" t="str">
            <v xml:space="preserve">    30003220.613485</v>
          </cell>
          <cell r="I9995" t="str">
            <v>060</v>
          </cell>
          <cell r="J9995" t="str">
            <v>Field Overhead</v>
          </cell>
        </row>
        <row r="9996">
          <cell r="H9996" t="str">
            <v xml:space="preserve">    30003220.613520</v>
          </cell>
          <cell r="I9996" t="str">
            <v>060</v>
          </cell>
          <cell r="J9996" t="str">
            <v>Field Overhead</v>
          </cell>
        </row>
        <row r="9997">
          <cell r="H9997" t="str">
            <v xml:space="preserve">    30003220.613615</v>
          </cell>
          <cell r="I9997" t="str">
            <v>060</v>
          </cell>
          <cell r="J9997" t="str">
            <v>Field Overhead</v>
          </cell>
        </row>
        <row r="9998">
          <cell r="H9998" t="str">
            <v xml:space="preserve">    30003220.613605</v>
          </cell>
          <cell r="I9998" t="str">
            <v>060</v>
          </cell>
          <cell r="J9998" t="str">
            <v>Field Overhead</v>
          </cell>
        </row>
        <row r="9999">
          <cell r="H9999" t="str">
            <v xml:space="preserve">    30003220.613606</v>
          </cell>
          <cell r="I9999" t="str">
            <v>060</v>
          </cell>
          <cell r="J9999" t="str">
            <v>Field Overhead</v>
          </cell>
        </row>
        <row r="10000">
          <cell r="H10000" t="str">
            <v xml:space="preserve">    30003220.613610</v>
          </cell>
          <cell r="I10000" t="str">
            <v>060</v>
          </cell>
          <cell r="J10000" t="str">
            <v>Field Overhead</v>
          </cell>
        </row>
        <row r="10001">
          <cell r="H10001" t="str">
            <v xml:space="preserve">    30003220.613620</v>
          </cell>
          <cell r="I10001" t="str">
            <v>060</v>
          </cell>
          <cell r="J10001" t="str">
            <v>Field Overhead</v>
          </cell>
        </row>
        <row r="10002">
          <cell r="H10002" t="str">
            <v xml:space="preserve">    30003220.613625</v>
          </cell>
          <cell r="I10002" t="str">
            <v>060</v>
          </cell>
          <cell r="J10002" t="str">
            <v>Field Overhead</v>
          </cell>
        </row>
        <row r="10003">
          <cell r="H10003" t="str">
            <v xml:space="preserve">    30003220.613650</v>
          </cell>
          <cell r="I10003" t="str">
            <v>060</v>
          </cell>
          <cell r="J10003" t="str">
            <v>Field Overhead</v>
          </cell>
        </row>
        <row r="10004">
          <cell r="H10004" t="str">
            <v xml:space="preserve">    30003220.613635</v>
          </cell>
          <cell r="I10004" t="str">
            <v>060</v>
          </cell>
          <cell r="J10004" t="str">
            <v>Field Overhead</v>
          </cell>
        </row>
        <row r="10005">
          <cell r="H10005" t="str">
            <v xml:space="preserve">    30003220.613640</v>
          </cell>
          <cell r="I10005" t="str">
            <v>060</v>
          </cell>
          <cell r="J10005" t="str">
            <v>Field Overhead</v>
          </cell>
        </row>
        <row r="10006">
          <cell r="H10006" t="str">
            <v xml:space="preserve">    30003220.613645</v>
          </cell>
          <cell r="I10006" t="str">
            <v>060</v>
          </cell>
          <cell r="J10006" t="str">
            <v>Field Overhead</v>
          </cell>
        </row>
        <row r="10007">
          <cell r="H10007" t="str">
            <v xml:space="preserve">    30003220.613653</v>
          </cell>
          <cell r="I10007" t="str">
            <v>060</v>
          </cell>
          <cell r="J10007" t="str">
            <v>Field Overhead</v>
          </cell>
        </row>
        <row r="10008">
          <cell r="H10008" t="str">
            <v xml:space="preserve">    30003220.613740</v>
          </cell>
          <cell r="I10008" t="str">
            <v>060</v>
          </cell>
          <cell r="J10008" t="str">
            <v>Field Overhead</v>
          </cell>
        </row>
        <row r="10009">
          <cell r="H10009" t="str">
            <v xml:space="preserve">    30003220.613710</v>
          </cell>
          <cell r="I10009" t="str">
            <v>060</v>
          </cell>
          <cell r="J10009" t="str">
            <v>Field Overhead</v>
          </cell>
        </row>
        <row r="10010">
          <cell r="H10010" t="str">
            <v xml:space="preserve">    30003220.613720</v>
          </cell>
          <cell r="I10010" t="str">
            <v>060</v>
          </cell>
          <cell r="J10010" t="str">
            <v>Field Overhead</v>
          </cell>
        </row>
        <row r="10011">
          <cell r="H10011" t="str">
            <v xml:space="preserve">    30003220.613730</v>
          </cell>
          <cell r="I10011" t="str">
            <v>060</v>
          </cell>
          <cell r="J10011" t="str">
            <v>Field Overhead</v>
          </cell>
        </row>
        <row r="10012">
          <cell r="H10012" t="str">
            <v xml:space="preserve">    30003220.613760</v>
          </cell>
          <cell r="I10012" t="str">
            <v>060</v>
          </cell>
          <cell r="J10012" t="str">
            <v>Field Overhead</v>
          </cell>
        </row>
        <row r="10013">
          <cell r="H10013" t="str">
            <v xml:space="preserve">    30003220.614102</v>
          </cell>
          <cell r="I10013" t="str">
            <v>060</v>
          </cell>
          <cell r="J10013" t="str">
            <v>Field Overhead</v>
          </cell>
        </row>
        <row r="10014">
          <cell r="H10014" t="str">
            <v xml:space="preserve">    30003220.614104</v>
          </cell>
          <cell r="I10014" t="str">
            <v>060</v>
          </cell>
          <cell r="J10014" t="str">
            <v>Field Overhead</v>
          </cell>
        </row>
        <row r="10015">
          <cell r="H10015" t="str">
            <v xml:space="preserve">    30003220.614110</v>
          </cell>
          <cell r="I10015" t="str">
            <v>060</v>
          </cell>
          <cell r="J10015" t="str">
            <v>Field Overhead</v>
          </cell>
        </row>
        <row r="10016">
          <cell r="H10016" t="str">
            <v xml:space="preserve">    30003220.614140</v>
          </cell>
          <cell r="I10016" t="str">
            <v>060</v>
          </cell>
          <cell r="J10016" t="str">
            <v>Field Overhead</v>
          </cell>
        </row>
        <row r="10017">
          <cell r="H10017" t="str">
            <v xml:space="preserve">    30003220.614112</v>
          </cell>
          <cell r="I10017" t="str">
            <v>060</v>
          </cell>
          <cell r="J10017" t="str">
            <v>Field Overhead</v>
          </cell>
        </row>
        <row r="10018">
          <cell r="H10018" t="str">
            <v xml:space="preserve">    30003220.614130</v>
          </cell>
          <cell r="I10018" t="str">
            <v>060</v>
          </cell>
          <cell r="J10018" t="str">
            <v>Field Overhead</v>
          </cell>
        </row>
        <row r="10019">
          <cell r="H10019" t="str">
            <v xml:space="preserve">    30003220.614131</v>
          </cell>
          <cell r="I10019" t="str">
            <v>060</v>
          </cell>
          <cell r="J10019" t="str">
            <v>Field Overhead</v>
          </cell>
        </row>
        <row r="10020">
          <cell r="H10020" t="str">
            <v xml:space="preserve">    30003220.614152</v>
          </cell>
          <cell r="I10020" t="str">
            <v>060</v>
          </cell>
          <cell r="J10020" t="str">
            <v>Field Overhead</v>
          </cell>
        </row>
        <row r="10021">
          <cell r="H10021" t="str">
            <v xml:space="preserve">    30003220.614170</v>
          </cell>
          <cell r="I10021" t="str">
            <v>060</v>
          </cell>
          <cell r="J10021" t="str">
            <v>Field Overhead</v>
          </cell>
        </row>
        <row r="10022">
          <cell r="H10022" t="str">
            <v xml:space="preserve">    30003220.614160</v>
          </cell>
          <cell r="I10022" t="str">
            <v>060</v>
          </cell>
          <cell r="J10022" t="str">
            <v>Field Overhead</v>
          </cell>
        </row>
        <row r="10023">
          <cell r="H10023" t="str">
            <v xml:space="preserve">    30003220.614180</v>
          </cell>
          <cell r="I10023" t="str">
            <v>060</v>
          </cell>
          <cell r="J10023" t="str">
            <v>Field Overhead</v>
          </cell>
        </row>
        <row r="10024">
          <cell r="H10024" t="str">
            <v xml:space="preserve">    30003220.614203</v>
          </cell>
          <cell r="I10024" t="str">
            <v>060</v>
          </cell>
          <cell r="J10024" t="str">
            <v>Field Overhead</v>
          </cell>
        </row>
        <row r="10025">
          <cell r="H10025" t="str">
            <v xml:space="preserve">    30003220.614205</v>
          </cell>
          <cell r="I10025" t="str">
            <v>060</v>
          </cell>
          <cell r="J10025" t="str">
            <v>Field Overhead</v>
          </cell>
        </row>
        <row r="10026">
          <cell r="H10026" t="str">
            <v xml:space="preserve">    30003220.614210</v>
          </cell>
          <cell r="I10026" t="str">
            <v>060</v>
          </cell>
          <cell r="J10026" t="str">
            <v>Field Overhead</v>
          </cell>
        </row>
        <row r="10027">
          <cell r="H10027" t="str">
            <v xml:space="preserve">    30003220.614226</v>
          </cell>
          <cell r="I10027" t="str">
            <v>060</v>
          </cell>
          <cell r="J10027" t="str">
            <v>Field Overhead</v>
          </cell>
        </row>
        <row r="10028">
          <cell r="H10028" t="str">
            <v xml:space="preserve">    30003220.614220</v>
          </cell>
          <cell r="I10028" t="str">
            <v>060</v>
          </cell>
          <cell r="J10028" t="str">
            <v>Field Overhead</v>
          </cell>
        </row>
        <row r="10029">
          <cell r="H10029" t="str">
            <v xml:space="preserve">    30003220.614222</v>
          </cell>
          <cell r="I10029" t="str">
            <v>060</v>
          </cell>
          <cell r="J10029" t="str">
            <v>Field Overhead</v>
          </cell>
        </row>
        <row r="10030">
          <cell r="H10030" t="str">
            <v xml:space="preserve">    30003220.614224</v>
          </cell>
          <cell r="I10030" t="str">
            <v>060</v>
          </cell>
          <cell r="J10030" t="str">
            <v>Field Overhead</v>
          </cell>
        </row>
        <row r="10031">
          <cell r="H10031" t="str">
            <v xml:space="preserve">    30003220.614240</v>
          </cell>
          <cell r="I10031" t="str">
            <v>060</v>
          </cell>
          <cell r="J10031" t="str">
            <v>Field Overhead</v>
          </cell>
        </row>
        <row r="10032">
          <cell r="H10032" t="str">
            <v xml:space="preserve">    30003221.411000.101000</v>
          </cell>
          <cell r="I10032" t="str">
            <v>010</v>
          </cell>
          <cell r="J10032" t="str">
            <v>External Sales</v>
          </cell>
        </row>
        <row r="10033">
          <cell r="H10033" t="str">
            <v xml:space="preserve">    30003221.411000.102000</v>
          </cell>
          <cell r="I10033" t="str">
            <v>010</v>
          </cell>
          <cell r="J10033" t="str">
            <v>External Sales</v>
          </cell>
        </row>
        <row r="10034">
          <cell r="H10034" t="str">
            <v xml:space="preserve">    30003221.411000.106000</v>
          </cell>
          <cell r="I10034" t="str">
            <v>010</v>
          </cell>
          <cell r="J10034" t="str">
            <v>External Sales</v>
          </cell>
        </row>
        <row r="10035">
          <cell r="H10035" t="str">
            <v xml:space="preserve">    30003221.411000.103000</v>
          </cell>
          <cell r="I10035" t="str">
            <v>010</v>
          </cell>
          <cell r="J10035" t="str">
            <v>External Sales</v>
          </cell>
        </row>
        <row r="10036">
          <cell r="H10036" t="str">
            <v xml:space="preserve">    30003221.411000.104000</v>
          </cell>
          <cell r="I10036" t="str">
            <v>010</v>
          </cell>
          <cell r="J10036" t="str">
            <v>External Sales</v>
          </cell>
        </row>
        <row r="10037">
          <cell r="H10037" t="str">
            <v xml:space="preserve">    30003221.411000.105000</v>
          </cell>
          <cell r="I10037" t="str">
            <v>010</v>
          </cell>
          <cell r="J10037" t="str">
            <v>External Sales</v>
          </cell>
        </row>
        <row r="10038">
          <cell r="H10038" t="str">
            <v xml:space="preserve">    30003221.411000.180000</v>
          </cell>
          <cell r="I10038" t="str">
            <v>010</v>
          </cell>
          <cell r="J10038" t="str">
            <v>External Sales</v>
          </cell>
        </row>
        <row r="10039">
          <cell r="H10039" t="str">
            <v xml:space="preserve">    30003221.411000.190000</v>
          </cell>
          <cell r="I10039" t="str">
            <v>010</v>
          </cell>
          <cell r="J10039" t="str">
            <v>External Sales</v>
          </cell>
        </row>
        <row r="10040">
          <cell r="H10040" t="str">
            <v xml:space="preserve">    30003221.491000.00783</v>
          </cell>
          <cell r="I10040" t="str">
            <v>020</v>
          </cell>
          <cell r="J10040" t="str">
            <v>Intra-group sales</v>
          </cell>
        </row>
        <row r="10041">
          <cell r="H10041" t="str">
            <v xml:space="preserve">    30003221.411000.999999</v>
          </cell>
          <cell r="I10041" t="str">
            <v>010</v>
          </cell>
          <cell r="J10041" t="str">
            <v>External Sales</v>
          </cell>
        </row>
        <row r="10042">
          <cell r="H10042" t="str">
            <v xml:space="preserve">    30003221.491000.30105</v>
          </cell>
          <cell r="I10042" t="str">
            <v>020</v>
          </cell>
          <cell r="J10042" t="str">
            <v>Intra-group sales</v>
          </cell>
        </row>
        <row r="10043">
          <cell r="H10043" t="str">
            <v xml:space="preserve">    30003221.491000.99999</v>
          </cell>
          <cell r="I10043" t="str">
            <v>020</v>
          </cell>
          <cell r="J10043" t="str">
            <v>Intra-group sales</v>
          </cell>
        </row>
        <row r="10044">
          <cell r="H10044" t="str">
            <v xml:space="preserve">    30003221.492000.CA1630</v>
          </cell>
          <cell r="I10044" t="str">
            <v>020</v>
          </cell>
          <cell r="J10044" t="str">
            <v>Intra-group sales</v>
          </cell>
        </row>
        <row r="10045">
          <cell r="H10045" t="str">
            <v xml:space="preserve">    30003221.511000.101000</v>
          </cell>
          <cell r="I10045" t="str">
            <v>030</v>
          </cell>
          <cell r="J10045" t="str">
            <v>Labour</v>
          </cell>
        </row>
        <row r="10046">
          <cell r="H10046" t="str">
            <v xml:space="preserve">    30003221.511000.102000</v>
          </cell>
          <cell r="I10046" t="str">
            <v>030</v>
          </cell>
          <cell r="J10046" t="str">
            <v>Labour</v>
          </cell>
        </row>
        <row r="10047">
          <cell r="H10047" t="str">
            <v xml:space="preserve">    30003221.511000.103000</v>
          </cell>
          <cell r="I10047" t="str">
            <v>030</v>
          </cell>
          <cell r="J10047" t="str">
            <v>Labour</v>
          </cell>
        </row>
        <row r="10048">
          <cell r="H10048" t="str">
            <v xml:space="preserve">    30003221.511000.104000</v>
          </cell>
          <cell r="I10048" t="str">
            <v>030</v>
          </cell>
          <cell r="J10048" t="str">
            <v>Labour</v>
          </cell>
        </row>
        <row r="10049">
          <cell r="H10049" t="str">
            <v xml:space="preserve">    30003221.511000.190000</v>
          </cell>
          <cell r="I10049" t="str">
            <v>030</v>
          </cell>
          <cell r="J10049" t="str">
            <v>Labour</v>
          </cell>
        </row>
        <row r="10050">
          <cell r="H10050" t="str">
            <v xml:space="preserve">    30003221.511000.105000</v>
          </cell>
          <cell r="I10050" t="str">
            <v>030</v>
          </cell>
          <cell r="J10050" t="str">
            <v>Labour</v>
          </cell>
        </row>
        <row r="10051">
          <cell r="H10051" t="str">
            <v xml:space="preserve">    30003221.511000.106000</v>
          </cell>
          <cell r="I10051" t="str">
            <v>030</v>
          </cell>
          <cell r="J10051" t="str">
            <v>Labour</v>
          </cell>
        </row>
        <row r="10052">
          <cell r="H10052" t="str">
            <v xml:space="preserve">    30003221.511000.180000</v>
          </cell>
          <cell r="I10052" t="str">
            <v>030</v>
          </cell>
          <cell r="J10052" t="str">
            <v>Labour</v>
          </cell>
        </row>
        <row r="10053">
          <cell r="H10053" t="str">
            <v xml:space="preserve">    30003221.511000.999999</v>
          </cell>
          <cell r="I10053" t="str">
            <v>030</v>
          </cell>
          <cell r="J10053" t="str">
            <v>Labour</v>
          </cell>
        </row>
        <row r="10054">
          <cell r="H10054" t="str">
            <v xml:space="preserve">    30003221.512000.104000</v>
          </cell>
          <cell r="I10054" t="str">
            <v>040</v>
          </cell>
          <cell r="J10054" t="str">
            <v>Material</v>
          </cell>
        </row>
        <row r="10055">
          <cell r="H10055" t="str">
            <v xml:space="preserve">    30003221.512000.101000</v>
          </cell>
          <cell r="I10055" t="str">
            <v>040</v>
          </cell>
          <cell r="J10055" t="str">
            <v>Material</v>
          </cell>
        </row>
        <row r="10056">
          <cell r="H10056" t="str">
            <v xml:space="preserve">    30003221.512000.102000</v>
          </cell>
          <cell r="I10056" t="str">
            <v>040</v>
          </cell>
          <cell r="J10056" t="str">
            <v>Material</v>
          </cell>
        </row>
        <row r="10057">
          <cell r="H10057" t="str">
            <v xml:space="preserve">    30003221.512000.103000</v>
          </cell>
          <cell r="I10057" t="str">
            <v>040</v>
          </cell>
          <cell r="J10057" t="str">
            <v>Material</v>
          </cell>
        </row>
        <row r="10058">
          <cell r="H10058" t="str">
            <v xml:space="preserve">    30003221.512000.105000</v>
          </cell>
          <cell r="I10058" t="str">
            <v>040</v>
          </cell>
          <cell r="J10058" t="str">
            <v>Material</v>
          </cell>
        </row>
        <row r="10059">
          <cell r="H10059" t="str">
            <v xml:space="preserve">    30003221.512000.106000</v>
          </cell>
          <cell r="I10059" t="str">
            <v>040</v>
          </cell>
          <cell r="J10059" t="str">
            <v>Material</v>
          </cell>
        </row>
        <row r="10060">
          <cell r="H10060" t="str">
            <v xml:space="preserve">    30003221.512000.180000</v>
          </cell>
          <cell r="I10060" t="str">
            <v>040</v>
          </cell>
          <cell r="J10060" t="str">
            <v>Material</v>
          </cell>
        </row>
        <row r="10061">
          <cell r="H10061" t="str">
            <v xml:space="preserve">    30003221.512000.190000</v>
          </cell>
          <cell r="I10061" t="str">
            <v>040</v>
          </cell>
          <cell r="J10061" t="str">
            <v>Material</v>
          </cell>
        </row>
        <row r="10062">
          <cell r="H10062" t="str">
            <v xml:space="preserve">    30003221.512000.999999</v>
          </cell>
          <cell r="I10062" t="str">
            <v>040</v>
          </cell>
          <cell r="J10062" t="str">
            <v>Material</v>
          </cell>
        </row>
        <row r="10063">
          <cell r="H10063" t="str">
            <v xml:space="preserve">    30003221.513000.101000</v>
          </cell>
          <cell r="I10063" t="str">
            <v>060</v>
          </cell>
          <cell r="J10063" t="str">
            <v>Field Overhead</v>
          </cell>
        </row>
        <row r="10064">
          <cell r="H10064" t="str">
            <v xml:space="preserve">    30003221.513000.102000</v>
          </cell>
          <cell r="I10064" t="str">
            <v>060</v>
          </cell>
          <cell r="J10064" t="str">
            <v>Field Overhead</v>
          </cell>
        </row>
        <row r="10065">
          <cell r="H10065" t="str">
            <v xml:space="preserve">    30003221.513000.106000</v>
          </cell>
          <cell r="I10065" t="str">
            <v>060</v>
          </cell>
          <cell r="J10065" t="str">
            <v>Field Overhead</v>
          </cell>
        </row>
        <row r="10066">
          <cell r="H10066" t="str">
            <v xml:space="preserve">    30003221.513000.103000</v>
          </cell>
          <cell r="I10066" t="str">
            <v>060</v>
          </cell>
          <cell r="J10066" t="str">
            <v>Field Overhead</v>
          </cell>
        </row>
        <row r="10067">
          <cell r="H10067" t="str">
            <v xml:space="preserve">    30003221.513000.104000</v>
          </cell>
          <cell r="I10067" t="str">
            <v>060</v>
          </cell>
          <cell r="J10067" t="str">
            <v>Field Overhead</v>
          </cell>
        </row>
        <row r="10068">
          <cell r="H10068" t="str">
            <v xml:space="preserve">    30003221.513000.105000</v>
          </cell>
          <cell r="I10068" t="str">
            <v>060</v>
          </cell>
          <cell r="J10068" t="str">
            <v>Field Overhead</v>
          </cell>
        </row>
        <row r="10069">
          <cell r="H10069" t="str">
            <v xml:space="preserve">    30003221.513000.180000</v>
          </cell>
          <cell r="I10069" t="str">
            <v>060</v>
          </cell>
          <cell r="J10069" t="str">
            <v>Field Overhead</v>
          </cell>
        </row>
        <row r="10070">
          <cell r="H10070" t="str">
            <v xml:space="preserve">    30003221.513000.190000</v>
          </cell>
          <cell r="I10070" t="str">
            <v>060</v>
          </cell>
          <cell r="J10070" t="str">
            <v>Field Overhead</v>
          </cell>
        </row>
        <row r="10071">
          <cell r="H10071" t="str">
            <v xml:space="preserve">    30003221.514000.102000</v>
          </cell>
          <cell r="I10071" t="str">
            <v>050</v>
          </cell>
          <cell r="J10071" t="str">
            <v>Subcontracting Charges</v>
          </cell>
        </row>
        <row r="10072">
          <cell r="H10072" t="str">
            <v xml:space="preserve">    30003221.513000.999999</v>
          </cell>
          <cell r="I10072" t="str">
            <v>060</v>
          </cell>
          <cell r="J10072" t="str">
            <v>Field Overhead</v>
          </cell>
        </row>
        <row r="10073">
          <cell r="H10073" t="str">
            <v xml:space="preserve">    30003221.514000.101000</v>
          </cell>
          <cell r="I10073" t="str">
            <v>050</v>
          </cell>
          <cell r="J10073" t="str">
            <v>Subcontracting Charges</v>
          </cell>
        </row>
        <row r="10074">
          <cell r="H10074" t="str">
            <v xml:space="preserve">    30003221.514000.103000</v>
          </cell>
          <cell r="I10074" t="str">
            <v>050</v>
          </cell>
          <cell r="J10074" t="str">
            <v>Subcontracting Charges</v>
          </cell>
        </row>
        <row r="10075">
          <cell r="H10075" t="str">
            <v xml:space="preserve">    30003221.514000.104000</v>
          </cell>
          <cell r="I10075" t="str">
            <v>050</v>
          </cell>
          <cell r="J10075" t="str">
            <v>Subcontracting Charges</v>
          </cell>
        </row>
        <row r="10076">
          <cell r="H10076" t="str">
            <v xml:space="preserve">    30003221.514000.106000</v>
          </cell>
          <cell r="I10076" t="str">
            <v>050</v>
          </cell>
          <cell r="J10076" t="str">
            <v>Subcontracting Charges</v>
          </cell>
        </row>
        <row r="10077">
          <cell r="H10077" t="str">
            <v xml:space="preserve">    30003221.514000.105000</v>
          </cell>
          <cell r="I10077" t="str">
            <v>050</v>
          </cell>
          <cell r="J10077" t="str">
            <v>Subcontracting Charges</v>
          </cell>
        </row>
        <row r="10078">
          <cell r="H10078" t="str">
            <v xml:space="preserve">    30003221.514000.180000</v>
          </cell>
          <cell r="I10078" t="str">
            <v>050</v>
          </cell>
          <cell r="J10078" t="str">
            <v>Subcontracting Charges</v>
          </cell>
        </row>
        <row r="10079">
          <cell r="H10079" t="str">
            <v xml:space="preserve">    30003221.514000.190000</v>
          </cell>
          <cell r="I10079" t="str">
            <v>050</v>
          </cell>
          <cell r="J10079" t="str">
            <v>Subcontracting Charges</v>
          </cell>
        </row>
        <row r="10080">
          <cell r="H10080" t="str">
            <v xml:space="preserve">    30003221.514000.999999</v>
          </cell>
          <cell r="I10080" t="str">
            <v>050</v>
          </cell>
          <cell r="J10080" t="str">
            <v>Subcontracting Charges</v>
          </cell>
        </row>
        <row r="10081">
          <cell r="H10081" t="str">
            <v xml:space="preserve">    30003221.518000.104000</v>
          </cell>
          <cell r="I10081" t="str">
            <v>070</v>
          </cell>
          <cell r="J10081" t="str">
            <v>Other</v>
          </cell>
        </row>
        <row r="10082">
          <cell r="H10082" t="str">
            <v xml:space="preserve">    30003221.518000.101000</v>
          </cell>
          <cell r="I10082" t="str">
            <v>070</v>
          </cell>
          <cell r="J10082" t="str">
            <v>Other</v>
          </cell>
        </row>
        <row r="10083">
          <cell r="H10083" t="str">
            <v xml:space="preserve">    30003221.518000.102000</v>
          </cell>
          <cell r="I10083" t="str">
            <v>070</v>
          </cell>
          <cell r="J10083" t="str">
            <v>Other</v>
          </cell>
        </row>
        <row r="10084">
          <cell r="H10084" t="str">
            <v xml:space="preserve">    30003221.518000.103000</v>
          </cell>
          <cell r="I10084" t="str">
            <v>070</v>
          </cell>
          <cell r="J10084" t="str">
            <v>Other</v>
          </cell>
        </row>
        <row r="10085">
          <cell r="H10085" t="str">
            <v xml:space="preserve">    30003221.518000.105000</v>
          </cell>
          <cell r="I10085" t="str">
            <v>070</v>
          </cell>
          <cell r="J10085" t="str">
            <v>Other</v>
          </cell>
        </row>
        <row r="10086">
          <cell r="H10086" t="str">
            <v xml:space="preserve">    30003221.518000.106000</v>
          </cell>
          <cell r="I10086" t="str">
            <v>070</v>
          </cell>
          <cell r="J10086" t="str">
            <v>Other</v>
          </cell>
        </row>
        <row r="10087">
          <cell r="H10087" t="str">
            <v xml:space="preserve">    30003221.518000.180000</v>
          </cell>
          <cell r="I10087" t="str">
            <v>070</v>
          </cell>
          <cell r="J10087" t="str">
            <v>Other</v>
          </cell>
        </row>
        <row r="10088">
          <cell r="H10088" t="str">
            <v xml:space="preserve">    30003221.518000.190000</v>
          </cell>
          <cell r="I10088" t="str">
            <v>070</v>
          </cell>
          <cell r="J10088" t="str">
            <v>Other</v>
          </cell>
        </row>
        <row r="10089">
          <cell r="H10089" t="str">
            <v xml:space="preserve">    30003221.518000.999999</v>
          </cell>
          <cell r="I10089" t="str">
            <v>070</v>
          </cell>
          <cell r="J10089" t="str">
            <v>Other</v>
          </cell>
        </row>
        <row r="10090">
          <cell r="H10090" t="str">
            <v xml:space="preserve">    30003221.561100</v>
          </cell>
          <cell r="I10090" t="str">
            <v>140</v>
          </cell>
          <cell r="J10090" t="str">
            <v>Variance</v>
          </cell>
        </row>
        <row r="10091">
          <cell r="H10091" t="str">
            <v xml:space="preserve">    30003221.561200</v>
          </cell>
          <cell r="I10091" t="str">
            <v>170</v>
          </cell>
          <cell r="J10091" t="str">
            <v>Others</v>
          </cell>
        </row>
        <row r="10092">
          <cell r="H10092" t="str">
            <v xml:space="preserve">    30003221.561300</v>
          </cell>
          <cell r="I10092" t="str">
            <v>040</v>
          </cell>
          <cell r="J10092" t="str">
            <v>Material</v>
          </cell>
        </row>
        <row r="10093">
          <cell r="H10093" t="str">
            <v xml:space="preserve">    30003221.561400</v>
          </cell>
          <cell r="I10093" t="str">
            <v>170</v>
          </cell>
          <cell r="J10093" t="str">
            <v>Others</v>
          </cell>
        </row>
        <row r="10094">
          <cell r="H10094" t="str">
            <v xml:space="preserve">    30003221.563100</v>
          </cell>
          <cell r="I10094" t="str">
            <v>140</v>
          </cell>
          <cell r="J10094" t="str">
            <v>Variance</v>
          </cell>
        </row>
        <row r="10095">
          <cell r="H10095" t="str">
            <v xml:space="preserve">    30003221.562100</v>
          </cell>
          <cell r="I10095" t="str">
            <v>140</v>
          </cell>
          <cell r="J10095" t="str">
            <v>Variance</v>
          </cell>
        </row>
        <row r="10096">
          <cell r="H10096" t="str">
            <v xml:space="preserve">    30003221.562200</v>
          </cell>
          <cell r="I10096" t="str">
            <v>140</v>
          </cell>
          <cell r="J10096" t="str">
            <v>Variance</v>
          </cell>
        </row>
        <row r="10097">
          <cell r="H10097" t="str">
            <v xml:space="preserve">    30003221.563200</v>
          </cell>
          <cell r="I10097" t="str">
            <v>150</v>
          </cell>
          <cell r="J10097" t="str">
            <v>Arrow Savings</v>
          </cell>
        </row>
        <row r="10098">
          <cell r="H10098" t="str">
            <v xml:space="preserve">    30003221.563300</v>
          </cell>
          <cell r="I10098" t="str">
            <v>150</v>
          </cell>
          <cell r="J10098" t="str">
            <v>Arrow Savings</v>
          </cell>
        </row>
        <row r="10099">
          <cell r="H10099" t="str">
            <v xml:space="preserve">    30003221.564100</v>
          </cell>
          <cell r="I10099" t="str">
            <v>160</v>
          </cell>
          <cell r="J10099" t="str">
            <v>Warranty</v>
          </cell>
        </row>
        <row r="10100">
          <cell r="H10100" t="str">
            <v xml:space="preserve">    30003221.563400</v>
          </cell>
          <cell r="I10100" t="str">
            <v>150</v>
          </cell>
          <cell r="J10100" t="str">
            <v>Arrow Savings</v>
          </cell>
        </row>
        <row r="10101">
          <cell r="H10101" t="str">
            <v xml:space="preserve">    30003221.563500</v>
          </cell>
          <cell r="I10101" t="str">
            <v>150</v>
          </cell>
          <cell r="J10101" t="str">
            <v>Arrow Savings</v>
          </cell>
        </row>
        <row r="10102">
          <cell r="H10102" t="str">
            <v xml:space="preserve">    30003221.564200</v>
          </cell>
          <cell r="I10102" t="str">
            <v>160</v>
          </cell>
          <cell r="J10102" t="str">
            <v>Warranty</v>
          </cell>
        </row>
        <row r="10103">
          <cell r="H10103" t="str">
            <v xml:space="preserve">    30003221.564300</v>
          </cell>
          <cell r="I10103" t="str">
            <v>160</v>
          </cell>
          <cell r="J10103" t="str">
            <v>Warranty</v>
          </cell>
        </row>
        <row r="10104">
          <cell r="H10104" t="str">
            <v xml:space="preserve">    30003221.564700</v>
          </cell>
          <cell r="I10104" t="str">
            <v>160</v>
          </cell>
          <cell r="J10104" t="str">
            <v>Warranty</v>
          </cell>
        </row>
        <row r="10105">
          <cell r="H10105" t="str">
            <v xml:space="preserve">    30003221.564400</v>
          </cell>
          <cell r="I10105" t="str">
            <v>160</v>
          </cell>
          <cell r="J10105" t="str">
            <v>Warranty</v>
          </cell>
        </row>
        <row r="10106">
          <cell r="H10106" t="str">
            <v xml:space="preserve">    30003221.564500</v>
          </cell>
          <cell r="I10106" t="str">
            <v>160</v>
          </cell>
          <cell r="J10106" t="str">
            <v>Warranty</v>
          </cell>
        </row>
        <row r="10107">
          <cell r="H10107" t="str">
            <v xml:space="preserve">    30003221.564600</v>
          </cell>
          <cell r="I10107" t="str">
            <v>160</v>
          </cell>
          <cell r="J10107" t="str">
            <v>Warranty</v>
          </cell>
        </row>
        <row r="10108">
          <cell r="H10108" t="str">
            <v xml:space="preserve">    30003221.564800</v>
          </cell>
          <cell r="I10108" t="str">
            <v>160</v>
          </cell>
          <cell r="J10108" t="str">
            <v>Warranty</v>
          </cell>
        </row>
        <row r="10109">
          <cell r="H10109" t="str">
            <v xml:space="preserve">    30003221.565100</v>
          </cell>
          <cell r="I10109" t="str">
            <v>170</v>
          </cell>
          <cell r="J10109" t="str">
            <v>Others</v>
          </cell>
        </row>
        <row r="10110">
          <cell r="H10110" t="str">
            <v xml:space="preserve">    30003221.565200</v>
          </cell>
          <cell r="I10110" t="str">
            <v>170</v>
          </cell>
          <cell r="J10110" t="str">
            <v>Others</v>
          </cell>
        </row>
        <row r="10111">
          <cell r="H10111" t="str">
            <v xml:space="preserve">    30003221.566100.11000</v>
          </cell>
          <cell r="I10111" t="str">
            <v>170</v>
          </cell>
          <cell r="J10111" t="str">
            <v>Others</v>
          </cell>
        </row>
        <row r="10112">
          <cell r="H10112" t="str">
            <v xml:space="preserve">    30003221.566100.12000</v>
          </cell>
          <cell r="I10112" t="str">
            <v>170</v>
          </cell>
          <cell r="J10112" t="str">
            <v>Others</v>
          </cell>
        </row>
        <row r="10113">
          <cell r="H10113" t="str">
            <v xml:space="preserve">    30003221.572100</v>
          </cell>
          <cell r="I10113" t="str">
            <v>040</v>
          </cell>
          <cell r="J10113" t="str">
            <v>Material</v>
          </cell>
        </row>
        <row r="10114">
          <cell r="H10114" t="str">
            <v xml:space="preserve">    30003221.566100.13000</v>
          </cell>
          <cell r="I10114" t="str">
            <v>170</v>
          </cell>
          <cell r="J10114" t="str">
            <v>Others</v>
          </cell>
        </row>
        <row r="10115">
          <cell r="H10115" t="str">
            <v xml:space="preserve">    30003221.572200</v>
          </cell>
          <cell r="I10115" t="str">
            <v>040</v>
          </cell>
          <cell r="J10115" t="str">
            <v>Material</v>
          </cell>
        </row>
        <row r="10116">
          <cell r="H10116" t="str">
            <v xml:space="preserve">    30003221.572310.23040</v>
          </cell>
          <cell r="I10116" t="str">
            <v>040</v>
          </cell>
          <cell r="J10116" t="str">
            <v>Material</v>
          </cell>
        </row>
        <row r="10117">
          <cell r="H10117" t="str">
            <v xml:space="preserve">    30003221.572310.23010</v>
          </cell>
          <cell r="I10117" t="str">
            <v>040</v>
          </cell>
          <cell r="J10117" t="str">
            <v>Material</v>
          </cell>
        </row>
        <row r="10118">
          <cell r="H10118" t="str">
            <v xml:space="preserve">    30003221.572310.23020</v>
          </cell>
          <cell r="I10118" t="str">
            <v>040</v>
          </cell>
          <cell r="J10118" t="str">
            <v>Material</v>
          </cell>
        </row>
        <row r="10119">
          <cell r="H10119" t="str">
            <v xml:space="preserve">    30003221.572310.23030</v>
          </cell>
          <cell r="I10119" t="str">
            <v>040</v>
          </cell>
          <cell r="J10119" t="str">
            <v>Material</v>
          </cell>
        </row>
        <row r="10120">
          <cell r="H10120" t="str">
            <v xml:space="preserve">    30003221.572320</v>
          </cell>
          <cell r="I10120" t="str">
            <v>040</v>
          </cell>
          <cell r="J10120" t="str">
            <v>Material</v>
          </cell>
        </row>
        <row r="10121">
          <cell r="H10121" t="str">
            <v xml:space="preserve">    30003221.573130</v>
          </cell>
          <cell r="I10121" t="str">
            <v>050</v>
          </cell>
          <cell r="J10121" t="str">
            <v>Subcontracting Charges</v>
          </cell>
        </row>
        <row r="10122">
          <cell r="H10122" t="str">
            <v xml:space="preserve">    30003221.573110</v>
          </cell>
          <cell r="I10122" t="str">
            <v>050</v>
          </cell>
          <cell r="J10122" t="str">
            <v>Subcontracting Charges</v>
          </cell>
        </row>
        <row r="10123">
          <cell r="H10123" t="str">
            <v xml:space="preserve">    30003221.573120</v>
          </cell>
          <cell r="I10123" t="str">
            <v>050</v>
          </cell>
          <cell r="J10123" t="str">
            <v>Subcontracting Charges</v>
          </cell>
        </row>
        <row r="10124">
          <cell r="H10124" t="str">
            <v xml:space="preserve">    30003221.573140</v>
          </cell>
          <cell r="I10124" t="str">
            <v>050</v>
          </cell>
          <cell r="J10124" t="str">
            <v>Subcontracting Charges</v>
          </cell>
        </row>
        <row r="10125">
          <cell r="H10125" t="str">
            <v xml:space="preserve">    30003221.573150</v>
          </cell>
          <cell r="I10125" t="str">
            <v>050</v>
          </cell>
          <cell r="J10125" t="str">
            <v>Subcontracting Charges</v>
          </cell>
        </row>
        <row r="10126">
          <cell r="H10126" t="str">
            <v xml:space="preserve">    30003221.573210</v>
          </cell>
          <cell r="I10126" t="str">
            <v>050</v>
          </cell>
          <cell r="J10126" t="str">
            <v>Subcontracting Charges</v>
          </cell>
        </row>
        <row r="10127">
          <cell r="H10127" t="str">
            <v xml:space="preserve">    30003221.573220</v>
          </cell>
          <cell r="I10127" t="str">
            <v>050</v>
          </cell>
          <cell r="J10127" t="str">
            <v>Subcontracting Charges</v>
          </cell>
        </row>
        <row r="10128">
          <cell r="H10128" t="str">
            <v xml:space="preserve">    30003221.591000.00783</v>
          </cell>
          <cell r="I10128" t="str">
            <v>130</v>
          </cell>
          <cell r="J10128" t="str">
            <v>Intra-group Cost of Sales</v>
          </cell>
        </row>
        <row r="10129">
          <cell r="H10129" t="str">
            <v xml:space="preserve">    30003221.591000.30105</v>
          </cell>
          <cell r="I10129" t="str">
            <v>130</v>
          </cell>
          <cell r="J10129" t="str">
            <v>Intra-group Cost of Sales</v>
          </cell>
        </row>
        <row r="10130">
          <cell r="H10130" t="str">
            <v xml:space="preserve">    30003221.591000.99999</v>
          </cell>
          <cell r="I10130" t="str">
            <v>130</v>
          </cell>
          <cell r="J10130" t="str">
            <v>Intra-group Cost of Sales</v>
          </cell>
        </row>
        <row r="10131">
          <cell r="H10131" t="str">
            <v xml:space="preserve">    30003221.592000.CA1630</v>
          </cell>
          <cell r="I10131" t="str">
            <v>130</v>
          </cell>
          <cell r="J10131" t="str">
            <v>Intra-group Cost of Sales</v>
          </cell>
        </row>
        <row r="10132">
          <cell r="H10132" t="str">
            <v xml:space="preserve">    30003221.611120</v>
          </cell>
          <cell r="I10132" t="str">
            <v>140</v>
          </cell>
          <cell r="J10132" t="str">
            <v>Variance</v>
          </cell>
        </row>
        <row r="10133">
          <cell r="H10133" t="str">
            <v xml:space="preserve">    30003221.611130</v>
          </cell>
          <cell r="I10133" t="str">
            <v>140</v>
          </cell>
          <cell r="J10133" t="str">
            <v>Variance</v>
          </cell>
        </row>
        <row r="10134">
          <cell r="H10134" t="str">
            <v xml:space="preserve">    30003221.611140.11020</v>
          </cell>
          <cell r="I10134" t="str">
            <v>140</v>
          </cell>
          <cell r="J10134" t="str">
            <v>Variance</v>
          </cell>
        </row>
        <row r="10135">
          <cell r="H10135" t="str">
            <v xml:space="preserve">    30003221.611135</v>
          </cell>
          <cell r="I10135" t="str">
            <v>140</v>
          </cell>
          <cell r="J10135" t="str">
            <v>Variance</v>
          </cell>
        </row>
        <row r="10136">
          <cell r="H10136" t="str">
            <v xml:space="preserve">    30003221.611140.11010</v>
          </cell>
          <cell r="I10136" t="str">
            <v>140</v>
          </cell>
          <cell r="J10136" t="str">
            <v>Variance</v>
          </cell>
        </row>
        <row r="10137">
          <cell r="H10137" t="str">
            <v xml:space="preserve">    30003221.611150</v>
          </cell>
          <cell r="I10137" t="str">
            <v>140</v>
          </cell>
          <cell r="J10137" t="str">
            <v>Variance</v>
          </cell>
        </row>
        <row r="10138">
          <cell r="H10138" t="str">
            <v xml:space="preserve">    30003221.611160</v>
          </cell>
          <cell r="I10138" t="str">
            <v>140</v>
          </cell>
          <cell r="J10138" t="str">
            <v>Variance</v>
          </cell>
        </row>
        <row r="10139">
          <cell r="H10139" t="str">
            <v xml:space="preserve">    30003221.611190.10000</v>
          </cell>
          <cell r="I10139" t="str">
            <v>140</v>
          </cell>
          <cell r="J10139" t="str">
            <v>Variance</v>
          </cell>
        </row>
        <row r="10140">
          <cell r="H10140" t="str">
            <v xml:space="preserve">    30003221.611170</v>
          </cell>
          <cell r="I10140" t="str">
            <v>140</v>
          </cell>
          <cell r="J10140" t="str">
            <v>Variance</v>
          </cell>
        </row>
        <row r="10141">
          <cell r="H10141" t="str">
            <v xml:space="preserve">    30003221.611180</v>
          </cell>
          <cell r="I10141" t="str">
            <v>140</v>
          </cell>
          <cell r="J10141" t="str">
            <v>Variance</v>
          </cell>
        </row>
        <row r="10142">
          <cell r="H10142" t="str">
            <v xml:space="preserve">    30003221.611190</v>
          </cell>
          <cell r="I10142" t="str">
            <v>140</v>
          </cell>
          <cell r="J10142" t="str">
            <v>Variance</v>
          </cell>
        </row>
        <row r="10143">
          <cell r="H10143" t="str">
            <v xml:space="preserve">    30003221.611190.99997</v>
          </cell>
          <cell r="I10143" t="str">
            <v>140</v>
          </cell>
          <cell r="J10143" t="str">
            <v>Variance</v>
          </cell>
        </row>
        <row r="10144">
          <cell r="H10144" t="str">
            <v xml:space="preserve">    30003221.611190.99998</v>
          </cell>
          <cell r="I10144" t="str">
            <v>140</v>
          </cell>
          <cell r="J10144" t="str">
            <v>Variance</v>
          </cell>
        </row>
        <row r="10145">
          <cell r="H10145" t="str">
            <v xml:space="preserve">    30003221.611210.12010</v>
          </cell>
          <cell r="I10145" t="str">
            <v>140</v>
          </cell>
          <cell r="J10145" t="str">
            <v>Variance</v>
          </cell>
        </row>
        <row r="10146">
          <cell r="H10146" t="str">
            <v xml:space="preserve">    30003221.611190.99999</v>
          </cell>
          <cell r="I10146" t="str">
            <v>140</v>
          </cell>
          <cell r="J10146" t="str">
            <v>Variance</v>
          </cell>
        </row>
        <row r="10147">
          <cell r="H10147" t="str">
            <v xml:space="preserve">    30003221.611210.12020</v>
          </cell>
          <cell r="I10147" t="str">
            <v>140</v>
          </cell>
          <cell r="J10147" t="str">
            <v>Variance</v>
          </cell>
        </row>
        <row r="10148">
          <cell r="H10148" t="str">
            <v xml:space="preserve">    30003221.611210.12030</v>
          </cell>
          <cell r="I10148" t="str">
            <v>140</v>
          </cell>
          <cell r="J10148" t="str">
            <v>Variance</v>
          </cell>
        </row>
        <row r="10149">
          <cell r="H10149" t="str">
            <v xml:space="preserve">    30003221.611350</v>
          </cell>
          <cell r="I10149" t="str">
            <v>140</v>
          </cell>
          <cell r="J10149" t="str">
            <v>Variance</v>
          </cell>
        </row>
        <row r="10150">
          <cell r="H10150" t="str">
            <v xml:space="preserve">    30003221.611220</v>
          </cell>
          <cell r="I10150" t="str">
            <v>140</v>
          </cell>
          <cell r="J10150" t="str">
            <v>Variance</v>
          </cell>
        </row>
        <row r="10151">
          <cell r="H10151" t="str">
            <v xml:space="preserve">    30003221.611230</v>
          </cell>
          <cell r="I10151" t="str">
            <v>140</v>
          </cell>
          <cell r="J10151" t="str">
            <v>Variance</v>
          </cell>
        </row>
        <row r="10152">
          <cell r="H10152" t="str">
            <v xml:space="preserve">    30003221.611360</v>
          </cell>
          <cell r="I10152" t="str">
            <v>140</v>
          </cell>
          <cell r="J10152" t="str">
            <v>Variance</v>
          </cell>
        </row>
        <row r="10153">
          <cell r="H10153" t="str">
            <v xml:space="preserve">    30003221.611410</v>
          </cell>
          <cell r="I10153" t="str">
            <v>140</v>
          </cell>
          <cell r="J10153" t="str">
            <v>Variance</v>
          </cell>
        </row>
        <row r="10154">
          <cell r="H10154" t="str">
            <v xml:space="preserve">    30003221.611370.13010</v>
          </cell>
          <cell r="I10154" t="str">
            <v>140</v>
          </cell>
          <cell r="J10154" t="str">
            <v>Variance</v>
          </cell>
        </row>
        <row r="10155">
          <cell r="H10155" t="str">
            <v xml:space="preserve">    30003221.611370.13020</v>
          </cell>
          <cell r="I10155" t="str">
            <v>140</v>
          </cell>
          <cell r="J10155" t="str">
            <v>Variance</v>
          </cell>
        </row>
        <row r="10156">
          <cell r="H10156" t="str">
            <v xml:space="preserve">    30003221.611420</v>
          </cell>
          <cell r="I10156" t="str">
            <v>140</v>
          </cell>
          <cell r="J10156" t="str">
            <v>Variance</v>
          </cell>
        </row>
        <row r="10157">
          <cell r="H10157" t="str">
            <v xml:space="preserve">    30003221.611520.15030</v>
          </cell>
          <cell r="I10157" t="str">
            <v>140</v>
          </cell>
          <cell r="J10157" t="str">
            <v>Variance</v>
          </cell>
        </row>
        <row r="10158">
          <cell r="H10158" t="str">
            <v xml:space="preserve">    30003221.611520.15010</v>
          </cell>
          <cell r="I10158" t="str">
            <v>140</v>
          </cell>
          <cell r="J10158" t="str">
            <v>Variance</v>
          </cell>
        </row>
        <row r="10159">
          <cell r="H10159" t="str">
            <v xml:space="preserve">    30003221.611520.15020</v>
          </cell>
          <cell r="I10159" t="str">
            <v>140</v>
          </cell>
          <cell r="J10159" t="str">
            <v>Variance</v>
          </cell>
        </row>
        <row r="10160">
          <cell r="H10160" t="str">
            <v xml:space="preserve">    30003221.611530.15040</v>
          </cell>
          <cell r="I10160" t="str">
            <v>140</v>
          </cell>
          <cell r="J10160" t="str">
            <v>Variance</v>
          </cell>
        </row>
        <row r="10161">
          <cell r="H10161" t="str">
            <v xml:space="preserve">    30003221.611590</v>
          </cell>
          <cell r="I10161" t="str">
            <v>140</v>
          </cell>
          <cell r="J10161" t="str">
            <v>Variance</v>
          </cell>
        </row>
        <row r="10162">
          <cell r="H10162" t="str">
            <v xml:space="preserve">    30003221.611530.15050</v>
          </cell>
          <cell r="I10162" t="str">
            <v>140</v>
          </cell>
          <cell r="J10162" t="str">
            <v>Variance</v>
          </cell>
        </row>
        <row r="10163">
          <cell r="H10163" t="str">
            <v xml:space="preserve">    30003221.611560</v>
          </cell>
          <cell r="I10163" t="str">
            <v>140</v>
          </cell>
          <cell r="J10163" t="str">
            <v>Variance</v>
          </cell>
        </row>
        <row r="10164">
          <cell r="H10164" t="str">
            <v xml:space="preserve">    30003221.611585</v>
          </cell>
          <cell r="I10164" t="str">
            <v>140</v>
          </cell>
          <cell r="J10164" t="str">
            <v>Variance</v>
          </cell>
        </row>
        <row r="10165">
          <cell r="H10165" t="str">
            <v xml:space="preserve">    30003221.611600</v>
          </cell>
          <cell r="I10165" t="str">
            <v>140</v>
          </cell>
          <cell r="J10165" t="str">
            <v>Variance</v>
          </cell>
        </row>
        <row r="10166">
          <cell r="H10166" t="str">
            <v xml:space="preserve">    30003221.611630</v>
          </cell>
          <cell r="I10166" t="str">
            <v>140</v>
          </cell>
          <cell r="J10166" t="str">
            <v>Variance</v>
          </cell>
        </row>
        <row r="10167">
          <cell r="H10167" t="str">
            <v xml:space="preserve">    30003221.611640</v>
          </cell>
          <cell r="I10167" t="str">
            <v>140</v>
          </cell>
          <cell r="J10167" t="str">
            <v>Variance</v>
          </cell>
        </row>
        <row r="10168">
          <cell r="H10168" t="str">
            <v xml:space="preserve">    30003221.611650</v>
          </cell>
          <cell r="I10168" t="str">
            <v>140</v>
          </cell>
          <cell r="J10168" t="str">
            <v>Variance</v>
          </cell>
        </row>
        <row r="10169">
          <cell r="H10169" t="str">
            <v xml:space="preserve">    30003221.611660</v>
          </cell>
          <cell r="I10169" t="str">
            <v>140</v>
          </cell>
          <cell r="J10169" t="str">
            <v>Variance</v>
          </cell>
        </row>
        <row r="10170">
          <cell r="H10170" t="str">
            <v xml:space="preserve">    30003221.611670</v>
          </cell>
          <cell r="I10170" t="str">
            <v>140</v>
          </cell>
          <cell r="J10170" t="str">
            <v>Variance</v>
          </cell>
        </row>
        <row r="10171">
          <cell r="H10171" t="str">
            <v xml:space="preserve">    30003221.612110</v>
          </cell>
          <cell r="I10171" t="str">
            <v>060</v>
          </cell>
          <cell r="J10171" t="str">
            <v>Field Overhead</v>
          </cell>
        </row>
        <row r="10172">
          <cell r="H10172" t="str">
            <v xml:space="preserve">    30003221.612160</v>
          </cell>
          <cell r="I10172" t="str">
            <v>060</v>
          </cell>
          <cell r="J10172" t="str">
            <v>Field Overhead</v>
          </cell>
        </row>
        <row r="10173">
          <cell r="H10173" t="str">
            <v xml:space="preserve">    30003221.612120</v>
          </cell>
          <cell r="I10173" t="str">
            <v>060</v>
          </cell>
          <cell r="J10173" t="str">
            <v>Field Overhead</v>
          </cell>
        </row>
        <row r="10174">
          <cell r="H10174" t="str">
            <v xml:space="preserve">    30003221.612130</v>
          </cell>
          <cell r="I10174" t="str">
            <v>060</v>
          </cell>
          <cell r="J10174" t="str">
            <v>Field Overhead</v>
          </cell>
        </row>
        <row r="10175">
          <cell r="H10175" t="str">
            <v xml:space="preserve">    30003221.612140</v>
          </cell>
          <cell r="I10175" t="str">
            <v>060</v>
          </cell>
          <cell r="J10175" t="str">
            <v>Field Overhead</v>
          </cell>
        </row>
        <row r="10176">
          <cell r="H10176" t="str">
            <v xml:space="preserve">    30003221.612175</v>
          </cell>
          <cell r="I10176" t="str">
            <v>060</v>
          </cell>
          <cell r="J10176" t="str">
            <v>Field Overhead</v>
          </cell>
        </row>
        <row r="10177">
          <cell r="H10177" t="str">
            <v xml:space="preserve">    30003221.612240</v>
          </cell>
          <cell r="I10177" t="str">
            <v>060</v>
          </cell>
          <cell r="J10177" t="str">
            <v>Field Overhead</v>
          </cell>
        </row>
        <row r="10178">
          <cell r="H10178" t="str">
            <v xml:space="preserve">    30003221.612210</v>
          </cell>
          <cell r="I10178" t="str">
            <v>060</v>
          </cell>
          <cell r="J10178" t="str">
            <v>Field Overhead</v>
          </cell>
        </row>
        <row r="10179">
          <cell r="H10179" t="str">
            <v xml:space="preserve">    30003221.612220</v>
          </cell>
          <cell r="I10179" t="str">
            <v>060</v>
          </cell>
          <cell r="J10179" t="str">
            <v>Field Overhead</v>
          </cell>
        </row>
        <row r="10180">
          <cell r="H10180" t="str">
            <v xml:space="preserve">    30003221.612230</v>
          </cell>
          <cell r="I10180" t="str">
            <v>060</v>
          </cell>
          <cell r="J10180" t="str">
            <v>Field Overhead</v>
          </cell>
        </row>
        <row r="10181">
          <cell r="H10181" t="str">
            <v xml:space="preserve">    30003221.612260</v>
          </cell>
          <cell r="I10181" t="str">
            <v>060</v>
          </cell>
          <cell r="J10181" t="str">
            <v>Field Overhead</v>
          </cell>
        </row>
        <row r="10182">
          <cell r="H10182" t="str">
            <v xml:space="preserve">    30003221.612330</v>
          </cell>
          <cell r="I10182" t="str">
            <v>060</v>
          </cell>
          <cell r="J10182" t="str">
            <v>Field Overhead</v>
          </cell>
        </row>
        <row r="10183">
          <cell r="H10183" t="str">
            <v xml:space="preserve">    30003221.612310</v>
          </cell>
          <cell r="I10183" t="str">
            <v>060</v>
          </cell>
          <cell r="J10183" t="str">
            <v>Field Overhead</v>
          </cell>
        </row>
        <row r="10184">
          <cell r="H10184" t="str">
            <v xml:space="preserve">    30003221.612315</v>
          </cell>
          <cell r="I10184" t="str">
            <v>060</v>
          </cell>
          <cell r="J10184" t="str">
            <v>Field Overhead</v>
          </cell>
        </row>
        <row r="10185">
          <cell r="H10185" t="str">
            <v xml:space="preserve">    30003221.612320</v>
          </cell>
          <cell r="I10185" t="str">
            <v>060</v>
          </cell>
          <cell r="J10185" t="str">
            <v>Field Overhead</v>
          </cell>
        </row>
        <row r="10186">
          <cell r="H10186" t="str">
            <v xml:space="preserve">    30003221.612360</v>
          </cell>
          <cell r="I10186" t="str">
            <v>060</v>
          </cell>
          <cell r="J10186" t="str">
            <v>Field Overhead</v>
          </cell>
        </row>
        <row r="10187">
          <cell r="H10187" t="str">
            <v xml:space="preserve">    30003221.612370</v>
          </cell>
          <cell r="I10187" t="str">
            <v>060</v>
          </cell>
          <cell r="J10187" t="str">
            <v>Field Overhead</v>
          </cell>
        </row>
        <row r="10188">
          <cell r="H10188" t="str">
            <v xml:space="preserve">    30003221.612430</v>
          </cell>
          <cell r="I10188" t="str">
            <v>060</v>
          </cell>
          <cell r="J10188" t="str">
            <v>Field Overhead</v>
          </cell>
        </row>
        <row r="10189">
          <cell r="H10189" t="str">
            <v xml:space="preserve">    30003221.612380</v>
          </cell>
          <cell r="I10189" t="str">
            <v>060</v>
          </cell>
          <cell r="J10189" t="str">
            <v>Field Overhead</v>
          </cell>
        </row>
        <row r="10190">
          <cell r="H10190" t="str">
            <v xml:space="preserve">    30003221.612425</v>
          </cell>
          <cell r="I10190" t="str">
            <v>060</v>
          </cell>
          <cell r="J10190" t="str">
            <v>Field Overhead</v>
          </cell>
        </row>
        <row r="10191">
          <cell r="H10191" t="str">
            <v xml:space="preserve">    30003221.612450</v>
          </cell>
          <cell r="I10191" t="str">
            <v>060</v>
          </cell>
          <cell r="J10191" t="str">
            <v>Field Overhead</v>
          </cell>
        </row>
        <row r="10192">
          <cell r="H10192" t="str">
            <v xml:space="preserve">    30003221.612455</v>
          </cell>
          <cell r="I10192" t="str">
            <v>060</v>
          </cell>
          <cell r="J10192" t="str">
            <v>Field Overhead</v>
          </cell>
        </row>
        <row r="10193">
          <cell r="H10193" t="str">
            <v xml:space="preserve">    30003221.612481</v>
          </cell>
          <cell r="I10193" t="str">
            <v>060</v>
          </cell>
          <cell r="J10193" t="str">
            <v>Field Overhead</v>
          </cell>
        </row>
        <row r="10194">
          <cell r="H10194" t="str">
            <v xml:space="preserve">    30003221.612510</v>
          </cell>
          <cell r="I10194" t="str">
            <v>060</v>
          </cell>
          <cell r="J10194" t="str">
            <v>Field Overhead</v>
          </cell>
        </row>
        <row r="10195">
          <cell r="H10195" t="str">
            <v xml:space="preserve">    30003221.612475</v>
          </cell>
          <cell r="I10195" t="str">
            <v>060</v>
          </cell>
          <cell r="J10195" t="str">
            <v>Field Overhead</v>
          </cell>
        </row>
        <row r="10196">
          <cell r="H10196" t="str">
            <v xml:space="preserve">    30003221.612480</v>
          </cell>
          <cell r="I10196" t="str">
            <v>060</v>
          </cell>
          <cell r="J10196" t="str">
            <v>Field Overhead</v>
          </cell>
        </row>
        <row r="10197">
          <cell r="H10197" t="str">
            <v xml:space="preserve">    30003221.612520</v>
          </cell>
          <cell r="I10197" t="str">
            <v>060</v>
          </cell>
          <cell r="J10197" t="str">
            <v>Field Overhead</v>
          </cell>
        </row>
        <row r="10198">
          <cell r="H10198" t="str">
            <v xml:space="preserve">    30003221.612530</v>
          </cell>
          <cell r="I10198" t="str">
            <v>060</v>
          </cell>
          <cell r="J10198" t="str">
            <v>Field Overhead</v>
          </cell>
        </row>
        <row r="10199">
          <cell r="H10199" t="str">
            <v xml:space="preserve">    30003221.612570</v>
          </cell>
          <cell r="I10199" t="str">
            <v>060</v>
          </cell>
          <cell r="J10199" t="str">
            <v>Field Overhead</v>
          </cell>
        </row>
        <row r="10200">
          <cell r="H10200" t="str">
            <v xml:space="preserve">    30003221.612540</v>
          </cell>
          <cell r="I10200" t="str">
            <v>060</v>
          </cell>
          <cell r="J10200" t="str">
            <v>Field Overhead</v>
          </cell>
        </row>
        <row r="10201">
          <cell r="H10201" t="str">
            <v xml:space="preserve">    30003221.612550</v>
          </cell>
          <cell r="I10201" t="str">
            <v>060</v>
          </cell>
          <cell r="J10201" t="str">
            <v>Field Overhead</v>
          </cell>
        </row>
        <row r="10202">
          <cell r="H10202" t="str">
            <v xml:space="preserve">    30003221.612560</v>
          </cell>
          <cell r="I10202" t="str">
            <v>060</v>
          </cell>
          <cell r="J10202" t="str">
            <v>Field Overhead</v>
          </cell>
        </row>
        <row r="10203">
          <cell r="H10203" t="str">
            <v xml:space="preserve">    30003221.612580</v>
          </cell>
          <cell r="I10203" t="str">
            <v>060</v>
          </cell>
          <cell r="J10203" t="str">
            <v>Field Overhead</v>
          </cell>
        </row>
        <row r="10204">
          <cell r="H10204" t="str">
            <v xml:space="preserve">    30003221.612670</v>
          </cell>
          <cell r="I10204" t="str">
            <v>140</v>
          </cell>
          <cell r="J10204" t="str">
            <v>Variance</v>
          </cell>
        </row>
        <row r="10205">
          <cell r="H10205" t="str">
            <v xml:space="preserve">    30003221.612610</v>
          </cell>
          <cell r="I10205" t="str">
            <v>140</v>
          </cell>
          <cell r="J10205" t="str">
            <v>Variance</v>
          </cell>
        </row>
        <row r="10206">
          <cell r="H10206" t="str">
            <v xml:space="preserve">    30003221.612650</v>
          </cell>
          <cell r="I10206" t="str">
            <v>140</v>
          </cell>
          <cell r="J10206" t="str">
            <v>Variance</v>
          </cell>
        </row>
        <row r="10207">
          <cell r="H10207" t="str">
            <v xml:space="preserve">    30003221.612660</v>
          </cell>
          <cell r="I10207" t="str">
            <v>140</v>
          </cell>
          <cell r="J10207" t="str">
            <v>Variance</v>
          </cell>
        </row>
        <row r="10208">
          <cell r="H10208" t="str">
            <v xml:space="preserve">    30003221.612705</v>
          </cell>
          <cell r="I10208" t="str">
            <v>060</v>
          </cell>
          <cell r="J10208" t="str">
            <v>Field Overhead</v>
          </cell>
        </row>
        <row r="10209">
          <cell r="H10209" t="str">
            <v xml:space="preserve">    30003221.612715</v>
          </cell>
          <cell r="I10209" t="str">
            <v>060</v>
          </cell>
          <cell r="J10209" t="str">
            <v>Field Overhead</v>
          </cell>
        </row>
        <row r="10210">
          <cell r="H10210" t="str">
            <v xml:space="preserve">    30003221.612706</v>
          </cell>
          <cell r="I10210" t="str">
            <v>060</v>
          </cell>
          <cell r="J10210" t="str">
            <v>Field Overhead</v>
          </cell>
        </row>
        <row r="10211">
          <cell r="H10211" t="str">
            <v xml:space="preserve">    30003221.612708</v>
          </cell>
          <cell r="I10211" t="str">
            <v>060</v>
          </cell>
          <cell r="J10211" t="str">
            <v>Field Overhead</v>
          </cell>
        </row>
        <row r="10212">
          <cell r="H10212" t="str">
            <v xml:space="preserve">    30003221.612710</v>
          </cell>
          <cell r="I10212" t="str">
            <v>060</v>
          </cell>
          <cell r="J10212" t="str">
            <v>Field Overhead</v>
          </cell>
        </row>
        <row r="10213">
          <cell r="H10213" t="str">
            <v xml:space="preserve">    30003221.612720</v>
          </cell>
          <cell r="I10213" t="str">
            <v>060</v>
          </cell>
          <cell r="J10213" t="str">
            <v>Field Overhead</v>
          </cell>
        </row>
        <row r="10214">
          <cell r="H10214" t="str">
            <v xml:space="preserve">    30003221.612725</v>
          </cell>
          <cell r="I10214" t="str">
            <v>060</v>
          </cell>
          <cell r="J10214" t="str">
            <v>Field Overhead</v>
          </cell>
        </row>
        <row r="10215">
          <cell r="H10215" t="str">
            <v xml:space="preserve">    30003221.612750</v>
          </cell>
          <cell r="I10215" t="str">
            <v>060</v>
          </cell>
          <cell r="J10215" t="str">
            <v>Field Overhead</v>
          </cell>
        </row>
        <row r="10216">
          <cell r="H10216" t="str">
            <v xml:space="preserve">    30003221.612765</v>
          </cell>
          <cell r="I10216" t="str">
            <v>060</v>
          </cell>
          <cell r="J10216" t="str">
            <v>Field Overhead</v>
          </cell>
        </row>
        <row r="10217">
          <cell r="H10217" t="str">
            <v xml:space="preserve">    30003221.612735</v>
          </cell>
          <cell r="I10217" t="str">
            <v>060</v>
          </cell>
          <cell r="J10217" t="str">
            <v>Field Overhead</v>
          </cell>
        </row>
        <row r="10218">
          <cell r="H10218" t="str">
            <v xml:space="preserve">    30003221.612740</v>
          </cell>
          <cell r="I10218" t="str">
            <v>060</v>
          </cell>
          <cell r="J10218" t="str">
            <v>Field Overhead</v>
          </cell>
        </row>
        <row r="10219">
          <cell r="H10219" t="str">
            <v xml:space="preserve">    30003221.612745</v>
          </cell>
          <cell r="I10219" t="str">
            <v>060</v>
          </cell>
          <cell r="J10219" t="str">
            <v>Field Overhead</v>
          </cell>
        </row>
        <row r="10220">
          <cell r="H10220" t="str">
            <v xml:space="preserve">    30003221.612755</v>
          </cell>
          <cell r="I10220" t="str">
            <v>060</v>
          </cell>
          <cell r="J10220" t="str">
            <v>Field Overhead</v>
          </cell>
        </row>
        <row r="10221">
          <cell r="H10221" t="str">
            <v xml:space="preserve">    30003221.612760</v>
          </cell>
          <cell r="I10221" t="str">
            <v>060</v>
          </cell>
          <cell r="J10221" t="str">
            <v>Field Overhead</v>
          </cell>
        </row>
        <row r="10222">
          <cell r="H10222" t="str">
            <v xml:space="preserve">    30003221.612770</v>
          </cell>
          <cell r="I10222" t="str">
            <v>060</v>
          </cell>
          <cell r="J10222" t="str">
            <v>Field Overhead</v>
          </cell>
        </row>
        <row r="10223">
          <cell r="H10223" t="str">
            <v xml:space="preserve">    30003221.612780</v>
          </cell>
          <cell r="I10223" t="str">
            <v>060</v>
          </cell>
          <cell r="J10223" t="str">
            <v>Field Overhead</v>
          </cell>
        </row>
        <row r="10224">
          <cell r="H10224" t="str">
            <v xml:space="preserve">    30003221.612790</v>
          </cell>
          <cell r="I10224" t="str">
            <v>060</v>
          </cell>
          <cell r="J10224" t="str">
            <v>Field Overhead</v>
          </cell>
        </row>
        <row r="10225">
          <cell r="H10225" t="str">
            <v xml:space="preserve">    30003221.612810</v>
          </cell>
          <cell r="I10225" t="str">
            <v>060</v>
          </cell>
          <cell r="J10225" t="str">
            <v>Field Overhead</v>
          </cell>
        </row>
        <row r="10226">
          <cell r="H10226" t="str">
            <v xml:space="preserve">    30003221.612920</v>
          </cell>
          <cell r="I10226" t="str">
            <v>060</v>
          </cell>
          <cell r="J10226" t="str">
            <v>Field Overhead</v>
          </cell>
        </row>
        <row r="10227">
          <cell r="H10227" t="str">
            <v xml:space="preserve">    30003221.612830</v>
          </cell>
          <cell r="I10227" t="str">
            <v>060</v>
          </cell>
          <cell r="J10227" t="str">
            <v>Field Overhead</v>
          </cell>
        </row>
        <row r="10228">
          <cell r="H10228" t="str">
            <v xml:space="preserve">    30003221.612840</v>
          </cell>
          <cell r="I10228" t="str">
            <v>060</v>
          </cell>
          <cell r="J10228" t="str">
            <v>Field Overhead</v>
          </cell>
        </row>
        <row r="10229">
          <cell r="H10229" t="str">
            <v xml:space="preserve">    30003221.612930</v>
          </cell>
          <cell r="I10229" t="str">
            <v>060</v>
          </cell>
          <cell r="J10229" t="str">
            <v>Field Overhead</v>
          </cell>
        </row>
        <row r="10230">
          <cell r="H10230" t="str">
            <v xml:space="preserve">    30003221.612940</v>
          </cell>
          <cell r="I10230" t="str">
            <v>060</v>
          </cell>
          <cell r="J10230" t="str">
            <v>Field Overhead</v>
          </cell>
        </row>
        <row r="10231">
          <cell r="H10231" t="str">
            <v xml:space="preserve">    30003221.613130</v>
          </cell>
          <cell r="I10231" t="str">
            <v>060</v>
          </cell>
          <cell r="J10231" t="str">
            <v>Field Overhead</v>
          </cell>
        </row>
        <row r="10232">
          <cell r="H10232" t="str">
            <v xml:space="preserve">    30003221.612950</v>
          </cell>
          <cell r="I10232" t="str">
            <v>060</v>
          </cell>
          <cell r="J10232" t="str">
            <v>Field Overhead</v>
          </cell>
        </row>
        <row r="10233">
          <cell r="H10233" t="str">
            <v xml:space="preserve">    30003221.613110</v>
          </cell>
          <cell r="I10233" t="str">
            <v>060</v>
          </cell>
          <cell r="J10233" t="str">
            <v>Field Overhead</v>
          </cell>
        </row>
        <row r="10234">
          <cell r="H10234" t="str">
            <v xml:space="preserve">    30003221.613140</v>
          </cell>
          <cell r="I10234" t="str">
            <v>060</v>
          </cell>
          <cell r="J10234" t="str">
            <v>Field Overhead</v>
          </cell>
        </row>
        <row r="10235">
          <cell r="H10235" t="str">
            <v xml:space="preserve">    30003221.613150</v>
          </cell>
          <cell r="I10235" t="str">
            <v>060</v>
          </cell>
          <cell r="J10235" t="str">
            <v>Field Overhead</v>
          </cell>
        </row>
        <row r="10236">
          <cell r="H10236" t="str">
            <v xml:space="preserve">    30003221.613240</v>
          </cell>
          <cell r="I10236" t="str">
            <v>060</v>
          </cell>
          <cell r="J10236" t="str">
            <v>Field Overhead</v>
          </cell>
        </row>
        <row r="10237">
          <cell r="H10237" t="str">
            <v xml:space="preserve">    30003221.613160</v>
          </cell>
          <cell r="I10237" t="str">
            <v>060</v>
          </cell>
          <cell r="J10237" t="str">
            <v>Field Overhead</v>
          </cell>
        </row>
        <row r="10238">
          <cell r="H10238" t="str">
            <v xml:space="preserve">    30003221.613180</v>
          </cell>
          <cell r="I10238" t="str">
            <v>060</v>
          </cell>
          <cell r="J10238" t="str">
            <v>Field Overhead</v>
          </cell>
        </row>
        <row r="10239">
          <cell r="H10239" t="str">
            <v xml:space="preserve">    30003221.613190</v>
          </cell>
          <cell r="I10239" t="str">
            <v>060</v>
          </cell>
          <cell r="J10239" t="str">
            <v>Field Overhead</v>
          </cell>
        </row>
        <row r="10240">
          <cell r="H10240" t="str">
            <v xml:space="preserve">    30003221.613250</v>
          </cell>
          <cell r="I10240" t="str">
            <v>060</v>
          </cell>
          <cell r="J10240" t="str">
            <v>Field Overhead</v>
          </cell>
        </row>
        <row r="10241">
          <cell r="H10241" t="str">
            <v xml:space="preserve">    30003221.613260</v>
          </cell>
          <cell r="I10241" t="str">
            <v>060</v>
          </cell>
          <cell r="J10241" t="str">
            <v>Field Overhead</v>
          </cell>
        </row>
        <row r="10242">
          <cell r="H10242" t="str">
            <v xml:space="preserve">    30003221.613270</v>
          </cell>
          <cell r="I10242" t="str">
            <v>060</v>
          </cell>
          <cell r="J10242" t="str">
            <v>Field Overhead</v>
          </cell>
        </row>
        <row r="10243">
          <cell r="H10243" t="str">
            <v xml:space="preserve">    30003221.613310</v>
          </cell>
          <cell r="I10243" t="str">
            <v>060</v>
          </cell>
          <cell r="J10243" t="str">
            <v>Field Overhead</v>
          </cell>
        </row>
        <row r="10244">
          <cell r="H10244" t="str">
            <v xml:space="preserve">    30003221.613320</v>
          </cell>
          <cell r="I10244" t="str">
            <v>060</v>
          </cell>
          <cell r="J10244" t="str">
            <v>Field Overhead</v>
          </cell>
        </row>
        <row r="10245">
          <cell r="H10245" t="str">
            <v xml:space="preserve">    30003221.613330</v>
          </cell>
          <cell r="I10245" t="str">
            <v>060</v>
          </cell>
          <cell r="J10245" t="str">
            <v>Field Overhead</v>
          </cell>
        </row>
        <row r="10246">
          <cell r="H10246" t="str">
            <v xml:space="preserve">    30003221.613340</v>
          </cell>
          <cell r="I10246" t="str">
            <v>060</v>
          </cell>
          <cell r="J10246" t="str">
            <v>Field Overhead</v>
          </cell>
        </row>
        <row r="10247">
          <cell r="H10247" t="str">
            <v xml:space="preserve">    30003221.613420</v>
          </cell>
          <cell r="I10247" t="str">
            <v>060</v>
          </cell>
          <cell r="J10247" t="str">
            <v>Field Overhead</v>
          </cell>
        </row>
        <row r="10248">
          <cell r="H10248" t="str">
            <v xml:space="preserve">    30003221.613350</v>
          </cell>
          <cell r="I10248" t="str">
            <v>060</v>
          </cell>
          <cell r="J10248" t="str">
            <v>Field Overhead</v>
          </cell>
        </row>
        <row r="10249">
          <cell r="H10249" t="str">
            <v xml:space="preserve">    30003221.613410</v>
          </cell>
          <cell r="I10249" t="str">
            <v>060</v>
          </cell>
          <cell r="J10249" t="str">
            <v>Field Overhead</v>
          </cell>
        </row>
        <row r="10250">
          <cell r="H10250" t="str">
            <v xml:space="preserve">    30003221.613430</v>
          </cell>
          <cell r="I10250" t="str">
            <v>060</v>
          </cell>
          <cell r="J10250" t="str">
            <v>Field Overhead</v>
          </cell>
        </row>
        <row r="10251">
          <cell r="H10251" t="str">
            <v xml:space="preserve">    30003221.613440</v>
          </cell>
          <cell r="I10251" t="str">
            <v>060</v>
          </cell>
          <cell r="J10251" t="str">
            <v>Field Overhead</v>
          </cell>
        </row>
        <row r="10252">
          <cell r="H10252" t="str">
            <v xml:space="preserve">    30003221.613480</v>
          </cell>
          <cell r="I10252" t="str">
            <v>060</v>
          </cell>
          <cell r="J10252" t="str">
            <v>Field Overhead</v>
          </cell>
        </row>
        <row r="10253">
          <cell r="H10253" t="str">
            <v xml:space="preserve">    30003221.613450</v>
          </cell>
          <cell r="I10253" t="str">
            <v>060</v>
          </cell>
          <cell r="J10253" t="str">
            <v>Field Overhead</v>
          </cell>
        </row>
        <row r="10254">
          <cell r="H10254" t="str">
            <v xml:space="preserve">    30003221.613460</v>
          </cell>
          <cell r="I10254" t="str">
            <v>060</v>
          </cell>
          <cell r="J10254" t="str">
            <v>Field Overhead</v>
          </cell>
        </row>
        <row r="10255">
          <cell r="H10255" t="str">
            <v xml:space="preserve">    30003221.613470</v>
          </cell>
          <cell r="I10255" t="str">
            <v>060</v>
          </cell>
          <cell r="J10255" t="str">
            <v>Field Overhead</v>
          </cell>
        </row>
        <row r="10256">
          <cell r="H10256" t="str">
            <v xml:space="preserve">    30003221.613485</v>
          </cell>
          <cell r="I10256" t="str">
            <v>060</v>
          </cell>
          <cell r="J10256" t="str">
            <v>Field Overhead</v>
          </cell>
        </row>
        <row r="10257">
          <cell r="H10257" t="str">
            <v xml:space="preserve">    30003221.613605</v>
          </cell>
          <cell r="I10257" t="str">
            <v>060</v>
          </cell>
          <cell r="J10257" t="str">
            <v>Field Overhead</v>
          </cell>
        </row>
        <row r="10258">
          <cell r="H10258" t="str">
            <v xml:space="preserve">    30003221.613510</v>
          </cell>
          <cell r="I10258" t="str">
            <v>060</v>
          </cell>
          <cell r="J10258" t="str">
            <v>Field Overhead</v>
          </cell>
        </row>
        <row r="10259">
          <cell r="H10259" t="str">
            <v xml:space="preserve">    30003221.613520</v>
          </cell>
          <cell r="I10259" t="str">
            <v>060</v>
          </cell>
          <cell r="J10259" t="str">
            <v>Field Overhead</v>
          </cell>
        </row>
        <row r="10260">
          <cell r="H10260" t="str">
            <v xml:space="preserve">    30003221.613606</v>
          </cell>
          <cell r="I10260" t="str">
            <v>060</v>
          </cell>
          <cell r="J10260" t="str">
            <v>Field Overhead</v>
          </cell>
        </row>
        <row r="10261">
          <cell r="H10261" t="str">
            <v xml:space="preserve">    30003221.613610</v>
          </cell>
          <cell r="I10261" t="str">
            <v>060</v>
          </cell>
          <cell r="J10261" t="str">
            <v>Field Overhead</v>
          </cell>
        </row>
        <row r="10262">
          <cell r="H10262" t="str">
            <v xml:space="preserve">    30003221.613635</v>
          </cell>
          <cell r="I10262" t="str">
            <v>060</v>
          </cell>
          <cell r="J10262" t="str">
            <v>Field Overhead</v>
          </cell>
        </row>
        <row r="10263">
          <cell r="H10263" t="str">
            <v xml:space="preserve">    30003221.613615</v>
          </cell>
          <cell r="I10263" t="str">
            <v>060</v>
          </cell>
          <cell r="J10263" t="str">
            <v>Field Overhead</v>
          </cell>
        </row>
        <row r="10264">
          <cell r="H10264" t="str">
            <v xml:space="preserve">    30003221.613620</v>
          </cell>
          <cell r="I10264" t="str">
            <v>060</v>
          </cell>
          <cell r="J10264" t="str">
            <v>Field Overhead</v>
          </cell>
        </row>
        <row r="10265">
          <cell r="H10265" t="str">
            <v xml:space="preserve">    30003221.613625</v>
          </cell>
          <cell r="I10265" t="str">
            <v>060</v>
          </cell>
          <cell r="J10265" t="str">
            <v>Field Overhead</v>
          </cell>
        </row>
        <row r="10266">
          <cell r="H10266" t="str">
            <v xml:space="preserve">    30003221.613640</v>
          </cell>
          <cell r="I10266" t="str">
            <v>060</v>
          </cell>
          <cell r="J10266" t="str">
            <v>Field Overhead</v>
          </cell>
        </row>
        <row r="10267">
          <cell r="H10267" t="str">
            <v xml:space="preserve">    30003221.613645</v>
          </cell>
          <cell r="I10267" t="str">
            <v>060</v>
          </cell>
          <cell r="J10267" t="str">
            <v>Field Overhead</v>
          </cell>
        </row>
        <row r="10268">
          <cell r="H10268" t="str">
            <v xml:space="preserve">    30003221.613740</v>
          </cell>
          <cell r="I10268" t="str">
            <v>060</v>
          </cell>
          <cell r="J10268" t="str">
            <v>Field Overhead</v>
          </cell>
        </row>
        <row r="10269">
          <cell r="H10269" t="str">
            <v xml:space="preserve">    30003221.613650</v>
          </cell>
          <cell r="I10269" t="str">
            <v>060</v>
          </cell>
          <cell r="J10269" t="str">
            <v>Field Overhead</v>
          </cell>
        </row>
        <row r="10270">
          <cell r="H10270" t="str">
            <v xml:space="preserve">    30003221.613653</v>
          </cell>
          <cell r="I10270" t="str">
            <v>060</v>
          </cell>
          <cell r="J10270" t="str">
            <v>Field Overhead</v>
          </cell>
        </row>
        <row r="10271">
          <cell r="H10271" t="str">
            <v xml:space="preserve">    30003221.613710</v>
          </cell>
          <cell r="I10271" t="str">
            <v>060</v>
          </cell>
          <cell r="J10271" t="str">
            <v>Field Overhead</v>
          </cell>
        </row>
        <row r="10272">
          <cell r="H10272" t="str">
            <v xml:space="preserve">    30003221.613720</v>
          </cell>
          <cell r="I10272" t="str">
            <v>060</v>
          </cell>
          <cell r="J10272" t="str">
            <v>Field Overhead</v>
          </cell>
        </row>
        <row r="10273">
          <cell r="H10273" t="str">
            <v xml:space="preserve">    30003221.613730</v>
          </cell>
          <cell r="I10273" t="str">
            <v>060</v>
          </cell>
          <cell r="J10273" t="str">
            <v>Field Overhead</v>
          </cell>
        </row>
        <row r="10274">
          <cell r="H10274" t="str">
            <v xml:space="preserve">    30003221.613760</v>
          </cell>
          <cell r="I10274" t="str">
            <v>060</v>
          </cell>
          <cell r="J10274" t="str">
            <v>Field Overhead</v>
          </cell>
        </row>
        <row r="10275">
          <cell r="H10275" t="str">
            <v xml:space="preserve">    30003221.614112</v>
          </cell>
          <cell r="I10275" t="str">
            <v>060</v>
          </cell>
          <cell r="J10275" t="str">
            <v>Field Overhead</v>
          </cell>
        </row>
        <row r="10276">
          <cell r="H10276" t="str">
            <v xml:space="preserve">    30003221.614102</v>
          </cell>
          <cell r="I10276" t="str">
            <v>060</v>
          </cell>
          <cell r="J10276" t="str">
            <v>Field Overhead</v>
          </cell>
        </row>
        <row r="10277">
          <cell r="H10277" t="str">
            <v xml:space="preserve">    30003221.614104</v>
          </cell>
          <cell r="I10277" t="str">
            <v>060</v>
          </cell>
          <cell r="J10277" t="str">
            <v>Field Overhead</v>
          </cell>
        </row>
        <row r="10278">
          <cell r="H10278" t="str">
            <v xml:space="preserve">    30003221.614110</v>
          </cell>
          <cell r="I10278" t="str">
            <v>060</v>
          </cell>
          <cell r="J10278" t="str">
            <v>Field Overhead</v>
          </cell>
        </row>
        <row r="10279">
          <cell r="H10279" t="str">
            <v xml:space="preserve">    30003221.614130</v>
          </cell>
          <cell r="I10279" t="str">
            <v>060</v>
          </cell>
          <cell r="J10279" t="str">
            <v>Field Overhead</v>
          </cell>
        </row>
        <row r="10280">
          <cell r="H10280" t="str">
            <v xml:space="preserve">    30003221.614131</v>
          </cell>
          <cell r="I10280" t="str">
            <v>060</v>
          </cell>
          <cell r="J10280" t="str">
            <v>Field Overhead</v>
          </cell>
        </row>
        <row r="10281">
          <cell r="H10281" t="str">
            <v xml:space="preserve">    30003221.614170</v>
          </cell>
          <cell r="I10281" t="str">
            <v>060</v>
          </cell>
          <cell r="J10281" t="str">
            <v>Field Overhead</v>
          </cell>
        </row>
        <row r="10282">
          <cell r="H10282" t="str">
            <v xml:space="preserve">    30003221.614140</v>
          </cell>
          <cell r="I10282" t="str">
            <v>060</v>
          </cell>
          <cell r="J10282" t="str">
            <v>Field Overhead</v>
          </cell>
        </row>
        <row r="10283">
          <cell r="H10283" t="str">
            <v xml:space="preserve">    30003221.614152</v>
          </cell>
          <cell r="I10283" t="str">
            <v>060</v>
          </cell>
          <cell r="J10283" t="str">
            <v>Field Overhead</v>
          </cell>
        </row>
        <row r="10284">
          <cell r="H10284" t="str">
            <v xml:space="preserve">    30003221.614160</v>
          </cell>
          <cell r="I10284" t="str">
            <v>060</v>
          </cell>
          <cell r="J10284" t="str">
            <v>Field Overhead</v>
          </cell>
        </row>
        <row r="10285">
          <cell r="H10285" t="str">
            <v xml:space="preserve">    30003221.614180</v>
          </cell>
          <cell r="I10285" t="str">
            <v>060</v>
          </cell>
          <cell r="J10285" t="str">
            <v>Field Overhead</v>
          </cell>
        </row>
        <row r="10286">
          <cell r="H10286" t="str">
            <v xml:space="preserve">    30003221.614203</v>
          </cell>
          <cell r="I10286" t="str">
            <v>060</v>
          </cell>
          <cell r="J10286" t="str">
            <v>Field Overhead</v>
          </cell>
        </row>
        <row r="10287">
          <cell r="H10287" t="str">
            <v xml:space="preserve">    30003221.614222</v>
          </cell>
          <cell r="I10287" t="str">
            <v>060</v>
          </cell>
          <cell r="J10287" t="str">
            <v>Field Overhead</v>
          </cell>
        </row>
        <row r="10288">
          <cell r="H10288" t="str">
            <v xml:space="preserve">    30003221.614205</v>
          </cell>
          <cell r="I10288" t="str">
            <v>060</v>
          </cell>
          <cell r="J10288" t="str">
            <v>Field Overhead</v>
          </cell>
        </row>
        <row r="10289">
          <cell r="H10289" t="str">
            <v xml:space="preserve">    30003221.614210</v>
          </cell>
          <cell r="I10289" t="str">
            <v>060</v>
          </cell>
          <cell r="J10289" t="str">
            <v>Field Overhead</v>
          </cell>
        </row>
        <row r="10290">
          <cell r="H10290" t="str">
            <v xml:space="preserve">    30003221.614220</v>
          </cell>
          <cell r="I10290" t="str">
            <v>060</v>
          </cell>
          <cell r="J10290" t="str">
            <v>Field Overhead</v>
          </cell>
        </row>
        <row r="10291">
          <cell r="H10291" t="str">
            <v xml:space="preserve">    30003221.614224</v>
          </cell>
          <cell r="I10291" t="str">
            <v>060</v>
          </cell>
          <cell r="J10291" t="str">
            <v>Field Overhead</v>
          </cell>
        </row>
        <row r="10292">
          <cell r="H10292" t="str">
            <v xml:space="preserve">    30003221.614226</v>
          </cell>
          <cell r="I10292" t="str">
            <v>060</v>
          </cell>
          <cell r="J10292" t="str">
            <v>Field Overhead</v>
          </cell>
        </row>
        <row r="10293">
          <cell r="H10293" t="str">
            <v xml:space="preserve">    30003230.411000.102000</v>
          </cell>
          <cell r="I10293" t="str">
            <v>010</v>
          </cell>
          <cell r="J10293" t="str">
            <v>External Sales</v>
          </cell>
        </row>
        <row r="10294">
          <cell r="H10294" t="str">
            <v xml:space="preserve">    30003221.614240</v>
          </cell>
          <cell r="I10294" t="str">
            <v>060</v>
          </cell>
          <cell r="J10294" t="str">
            <v>Field Overhead</v>
          </cell>
        </row>
        <row r="10295">
          <cell r="H10295" t="str">
            <v xml:space="preserve">    30003230.411000.101000</v>
          </cell>
          <cell r="I10295" t="str">
            <v>010</v>
          </cell>
          <cell r="J10295" t="str">
            <v>External Sales</v>
          </cell>
        </row>
        <row r="10296">
          <cell r="H10296" t="str">
            <v xml:space="preserve">    30003230.411000.103000</v>
          </cell>
          <cell r="I10296" t="str">
            <v>010</v>
          </cell>
          <cell r="J10296" t="str">
            <v>External Sales</v>
          </cell>
        </row>
        <row r="10297">
          <cell r="H10297" t="str">
            <v xml:space="preserve">    30003230.411000.104000</v>
          </cell>
          <cell r="I10297" t="str">
            <v>010</v>
          </cell>
          <cell r="J10297" t="str">
            <v>External Sales</v>
          </cell>
        </row>
        <row r="10298">
          <cell r="H10298" t="str">
            <v xml:space="preserve">    30003230.411000.105000</v>
          </cell>
          <cell r="I10298" t="str">
            <v>010</v>
          </cell>
          <cell r="J10298" t="str">
            <v>External Sales</v>
          </cell>
        </row>
        <row r="10299">
          <cell r="H10299" t="str">
            <v xml:space="preserve">    30003230.411000.106000</v>
          </cell>
          <cell r="I10299" t="str">
            <v>010</v>
          </cell>
          <cell r="J10299" t="str">
            <v>External Sales</v>
          </cell>
        </row>
        <row r="10300">
          <cell r="H10300" t="str">
            <v xml:space="preserve">    30003230.411000.180000</v>
          </cell>
          <cell r="I10300" t="str">
            <v>010</v>
          </cell>
          <cell r="J10300" t="str">
            <v>External Sales</v>
          </cell>
        </row>
        <row r="10301">
          <cell r="H10301" t="str">
            <v xml:space="preserve">    30003230.411000.190000</v>
          </cell>
          <cell r="I10301" t="str">
            <v>010</v>
          </cell>
          <cell r="J10301" t="str">
            <v>External Sales</v>
          </cell>
        </row>
        <row r="10302">
          <cell r="H10302" t="str">
            <v xml:space="preserve">    30003230.411000.110000</v>
          </cell>
          <cell r="I10302" t="str">
            <v>010</v>
          </cell>
          <cell r="J10302" t="str">
            <v>External Sales</v>
          </cell>
        </row>
        <row r="10303">
          <cell r="H10303" t="str">
            <v xml:space="preserve">    30003230.411000.999999</v>
          </cell>
          <cell r="I10303" t="str">
            <v>010</v>
          </cell>
          <cell r="J10303" t="str">
            <v>External Sales</v>
          </cell>
        </row>
        <row r="10304">
          <cell r="H10304" t="str">
            <v xml:space="preserve">    30003230.491000.33124</v>
          </cell>
          <cell r="I10304" t="str">
            <v>020</v>
          </cell>
          <cell r="J10304" t="str">
            <v>Intra-group sales</v>
          </cell>
        </row>
        <row r="10305">
          <cell r="H10305" t="str">
            <v xml:space="preserve">    30003230.491000.33171</v>
          </cell>
          <cell r="I10305" t="str">
            <v>020</v>
          </cell>
          <cell r="J10305" t="str">
            <v>Intra-group sales</v>
          </cell>
        </row>
        <row r="10306">
          <cell r="H10306" t="str">
            <v xml:space="preserve">    30003230.491000.40101</v>
          </cell>
          <cell r="I10306" t="str">
            <v>020</v>
          </cell>
          <cell r="J10306" t="str">
            <v>Intra-group sales</v>
          </cell>
        </row>
        <row r="10307">
          <cell r="H10307" t="str">
            <v xml:space="preserve">    30003230.491000.00783</v>
          </cell>
          <cell r="I10307" t="str">
            <v>020</v>
          </cell>
          <cell r="J10307" t="str">
            <v>Intra-group sales</v>
          </cell>
        </row>
        <row r="10308">
          <cell r="H10308" t="str">
            <v xml:space="preserve">    30003230.491000.30105</v>
          </cell>
          <cell r="I10308" t="str">
            <v>020</v>
          </cell>
          <cell r="J10308" t="str">
            <v>Intra-group sales</v>
          </cell>
        </row>
        <row r="10309">
          <cell r="H10309" t="str">
            <v xml:space="preserve">    30003230.491000.99999</v>
          </cell>
          <cell r="I10309" t="str">
            <v>020</v>
          </cell>
          <cell r="J10309" t="str">
            <v>Intra-group sales</v>
          </cell>
        </row>
        <row r="10310">
          <cell r="H10310" t="str">
            <v xml:space="preserve">    30003230.492000.CA1630</v>
          </cell>
          <cell r="I10310" t="str">
            <v>020</v>
          </cell>
          <cell r="J10310" t="str">
            <v>Intra-group sales</v>
          </cell>
        </row>
        <row r="10311">
          <cell r="H10311" t="str">
            <v xml:space="preserve">    30003230.511000.102000</v>
          </cell>
          <cell r="I10311" t="str">
            <v>030</v>
          </cell>
          <cell r="J10311" t="str">
            <v>Labour</v>
          </cell>
        </row>
        <row r="10312">
          <cell r="H10312" t="str">
            <v xml:space="preserve">    30003230.511000.101000</v>
          </cell>
          <cell r="I10312" t="str">
            <v>030</v>
          </cell>
          <cell r="J10312" t="str">
            <v>Labour</v>
          </cell>
        </row>
        <row r="10313">
          <cell r="H10313" t="str">
            <v xml:space="preserve">    30003230.511000.103000</v>
          </cell>
          <cell r="I10313" t="str">
            <v>030</v>
          </cell>
          <cell r="J10313" t="str">
            <v>Labour</v>
          </cell>
        </row>
        <row r="10314">
          <cell r="H10314" t="str">
            <v xml:space="preserve">    30003230.511000.104000</v>
          </cell>
          <cell r="I10314" t="str">
            <v>030</v>
          </cell>
          <cell r="J10314" t="str">
            <v>Labour</v>
          </cell>
        </row>
        <row r="10315">
          <cell r="H10315" t="str">
            <v xml:space="preserve">    30003230.511000.110000</v>
          </cell>
          <cell r="I10315" t="str">
            <v>030</v>
          </cell>
          <cell r="J10315" t="str">
            <v>Labour</v>
          </cell>
        </row>
        <row r="10316">
          <cell r="H10316" t="str">
            <v xml:space="preserve">    30003230.511000.105000</v>
          </cell>
          <cell r="I10316" t="str">
            <v>030</v>
          </cell>
          <cell r="J10316" t="str">
            <v>Labour</v>
          </cell>
        </row>
        <row r="10317">
          <cell r="H10317" t="str">
            <v xml:space="preserve">    30003230.511000.106000</v>
          </cell>
          <cell r="I10317" t="str">
            <v>030</v>
          </cell>
          <cell r="J10317" t="str">
            <v>Labour</v>
          </cell>
        </row>
        <row r="10318">
          <cell r="H10318" t="str">
            <v xml:space="preserve">    30003230.511000.180000</v>
          </cell>
          <cell r="I10318" t="str">
            <v>030</v>
          </cell>
          <cell r="J10318" t="str">
            <v>Labour</v>
          </cell>
        </row>
        <row r="10319">
          <cell r="H10319" t="str">
            <v xml:space="preserve">    30003230.511000.190000</v>
          </cell>
          <cell r="I10319" t="str">
            <v>030</v>
          </cell>
          <cell r="J10319" t="str">
            <v>Labour</v>
          </cell>
        </row>
        <row r="10320">
          <cell r="H10320" t="str">
            <v xml:space="preserve">    30003230.511000.999999</v>
          </cell>
          <cell r="I10320" t="str">
            <v>030</v>
          </cell>
          <cell r="J10320" t="str">
            <v>Labour</v>
          </cell>
        </row>
        <row r="10321">
          <cell r="H10321" t="str">
            <v xml:space="preserve">    30003230.512000.101000</v>
          </cell>
          <cell r="I10321" t="str">
            <v>040</v>
          </cell>
          <cell r="J10321" t="str">
            <v>Material</v>
          </cell>
        </row>
        <row r="10322">
          <cell r="H10322" t="str">
            <v xml:space="preserve">    30003230.512000.102000</v>
          </cell>
          <cell r="I10322" t="str">
            <v>040</v>
          </cell>
          <cell r="J10322" t="str">
            <v>Material</v>
          </cell>
        </row>
        <row r="10323">
          <cell r="H10323" t="str">
            <v xml:space="preserve">    30003230.512000.106000</v>
          </cell>
          <cell r="I10323" t="str">
            <v>040</v>
          </cell>
          <cell r="J10323" t="str">
            <v>Material</v>
          </cell>
        </row>
        <row r="10324">
          <cell r="H10324" t="str">
            <v xml:space="preserve">    30003230.512000.103000</v>
          </cell>
          <cell r="I10324" t="str">
            <v>040</v>
          </cell>
          <cell r="J10324" t="str">
            <v>Material</v>
          </cell>
        </row>
        <row r="10325">
          <cell r="H10325" t="str">
            <v xml:space="preserve">    30003230.512000.104000</v>
          </cell>
          <cell r="I10325" t="str">
            <v>040</v>
          </cell>
          <cell r="J10325" t="str">
            <v>Material</v>
          </cell>
        </row>
        <row r="10326">
          <cell r="H10326" t="str">
            <v xml:space="preserve">    30003230.512000.105000</v>
          </cell>
          <cell r="I10326" t="str">
            <v>040</v>
          </cell>
          <cell r="J10326" t="str">
            <v>Material</v>
          </cell>
        </row>
        <row r="10327">
          <cell r="H10327" t="str">
            <v xml:space="preserve">    30003230.512000.180000</v>
          </cell>
          <cell r="I10327" t="str">
            <v>040</v>
          </cell>
          <cell r="J10327" t="str">
            <v>Material</v>
          </cell>
        </row>
        <row r="10328">
          <cell r="H10328" t="str">
            <v xml:space="preserve">    30003230.512000.190000</v>
          </cell>
          <cell r="I10328" t="str">
            <v>040</v>
          </cell>
          <cell r="J10328" t="str">
            <v>Material</v>
          </cell>
        </row>
        <row r="10329">
          <cell r="H10329" t="str">
            <v xml:space="preserve">    30003230.513000.103000</v>
          </cell>
          <cell r="I10329" t="str">
            <v>060</v>
          </cell>
          <cell r="J10329" t="str">
            <v>Field Overhead</v>
          </cell>
        </row>
        <row r="10330">
          <cell r="H10330" t="str">
            <v xml:space="preserve">    30003230.512000.110000</v>
          </cell>
          <cell r="I10330" t="str">
            <v>040</v>
          </cell>
          <cell r="J10330" t="str">
            <v>Material</v>
          </cell>
        </row>
        <row r="10331">
          <cell r="H10331" t="str">
            <v xml:space="preserve">    30003230.512000.999999</v>
          </cell>
          <cell r="I10331" t="str">
            <v>040</v>
          </cell>
          <cell r="J10331" t="str">
            <v>Material</v>
          </cell>
        </row>
        <row r="10332">
          <cell r="H10332" t="str">
            <v xml:space="preserve">    30003230.513000.101000</v>
          </cell>
          <cell r="I10332" t="str">
            <v>060</v>
          </cell>
          <cell r="J10332" t="str">
            <v>Field Overhead</v>
          </cell>
        </row>
        <row r="10333">
          <cell r="H10333" t="str">
            <v xml:space="preserve">    30003230.513000.102000</v>
          </cell>
          <cell r="I10333" t="str">
            <v>060</v>
          </cell>
          <cell r="J10333" t="str">
            <v>Field Overhead</v>
          </cell>
        </row>
        <row r="10334">
          <cell r="H10334" t="str">
            <v xml:space="preserve">    30003230.513000.104000</v>
          </cell>
          <cell r="I10334" t="str">
            <v>060</v>
          </cell>
          <cell r="J10334" t="str">
            <v>Field Overhead</v>
          </cell>
        </row>
        <row r="10335">
          <cell r="H10335" t="str">
            <v xml:space="preserve">    30003230.513000.110000</v>
          </cell>
          <cell r="I10335" t="str">
            <v>060</v>
          </cell>
          <cell r="J10335" t="str">
            <v>Field Overhead</v>
          </cell>
        </row>
        <row r="10336">
          <cell r="H10336" t="str">
            <v xml:space="preserve">    30003230.513000.190000</v>
          </cell>
          <cell r="I10336" t="str">
            <v>060</v>
          </cell>
          <cell r="J10336" t="str">
            <v>Field Overhead</v>
          </cell>
        </row>
        <row r="10337">
          <cell r="H10337" t="str">
            <v xml:space="preserve">    30003230.513000.105000</v>
          </cell>
          <cell r="I10337" t="str">
            <v>060</v>
          </cell>
          <cell r="J10337" t="str">
            <v>Field Overhead</v>
          </cell>
        </row>
        <row r="10338">
          <cell r="H10338" t="str">
            <v xml:space="preserve">    30003230.513000.106000</v>
          </cell>
          <cell r="I10338" t="str">
            <v>060</v>
          </cell>
          <cell r="J10338" t="str">
            <v>Field Overhead</v>
          </cell>
        </row>
        <row r="10339">
          <cell r="H10339" t="str">
            <v xml:space="preserve">    30003230.513000.180000</v>
          </cell>
          <cell r="I10339" t="str">
            <v>060</v>
          </cell>
          <cell r="J10339" t="str">
            <v>Field Overhead</v>
          </cell>
        </row>
        <row r="10340">
          <cell r="H10340" t="str">
            <v xml:space="preserve">    30003230.513000.999999</v>
          </cell>
          <cell r="I10340" t="str">
            <v>060</v>
          </cell>
          <cell r="J10340" t="str">
            <v>Field Overhead</v>
          </cell>
        </row>
        <row r="10341">
          <cell r="H10341" t="str">
            <v xml:space="preserve">    30003230.514000.104000</v>
          </cell>
          <cell r="I10341" t="str">
            <v>050</v>
          </cell>
          <cell r="J10341" t="str">
            <v>Subcontracting Charges</v>
          </cell>
        </row>
        <row r="10342">
          <cell r="H10342" t="str">
            <v xml:space="preserve">    30003230.514000.101000</v>
          </cell>
          <cell r="I10342" t="str">
            <v>050</v>
          </cell>
          <cell r="J10342" t="str">
            <v>Subcontracting Charges</v>
          </cell>
        </row>
        <row r="10343">
          <cell r="H10343" t="str">
            <v xml:space="preserve">    30003230.514000.102000</v>
          </cell>
          <cell r="I10343" t="str">
            <v>050</v>
          </cell>
          <cell r="J10343" t="str">
            <v>Subcontracting Charges</v>
          </cell>
        </row>
        <row r="10344">
          <cell r="H10344" t="str">
            <v xml:space="preserve">    30003230.514000.103000</v>
          </cell>
          <cell r="I10344" t="str">
            <v>050</v>
          </cell>
          <cell r="J10344" t="str">
            <v>Subcontracting Charges</v>
          </cell>
        </row>
        <row r="10345">
          <cell r="H10345" t="str">
            <v xml:space="preserve">    30003230.514000.105000</v>
          </cell>
          <cell r="I10345" t="str">
            <v>050</v>
          </cell>
          <cell r="J10345" t="str">
            <v>Subcontracting Charges</v>
          </cell>
        </row>
        <row r="10346">
          <cell r="H10346" t="str">
            <v xml:space="preserve">    30003230.514000.106000</v>
          </cell>
          <cell r="I10346" t="str">
            <v>050</v>
          </cell>
          <cell r="J10346" t="str">
            <v>Subcontracting Charges</v>
          </cell>
        </row>
        <row r="10347">
          <cell r="H10347" t="str">
            <v xml:space="preserve">    30003230.514000.110000</v>
          </cell>
          <cell r="I10347" t="str">
            <v>050</v>
          </cell>
          <cell r="J10347" t="str">
            <v>Subcontracting Charges</v>
          </cell>
        </row>
        <row r="10348">
          <cell r="H10348" t="str">
            <v xml:space="preserve">    30003230.514000.180000</v>
          </cell>
          <cell r="I10348" t="str">
            <v>050</v>
          </cell>
          <cell r="J10348" t="str">
            <v>Subcontracting Charges</v>
          </cell>
        </row>
        <row r="10349">
          <cell r="H10349" t="str">
            <v xml:space="preserve">    30003230.514000.190000</v>
          </cell>
          <cell r="I10349" t="str">
            <v>050</v>
          </cell>
          <cell r="J10349" t="str">
            <v>Subcontracting Charges</v>
          </cell>
        </row>
        <row r="10350">
          <cell r="H10350" t="str">
            <v xml:space="preserve">    30003230.514000.999999</v>
          </cell>
          <cell r="I10350" t="str">
            <v>050</v>
          </cell>
          <cell r="J10350" t="str">
            <v>Subcontracting Charges</v>
          </cell>
        </row>
        <row r="10351">
          <cell r="H10351" t="str">
            <v xml:space="preserve">    30003230.518000.101000</v>
          </cell>
          <cell r="I10351" t="str">
            <v>070</v>
          </cell>
          <cell r="J10351" t="str">
            <v>Other</v>
          </cell>
        </row>
        <row r="10352">
          <cell r="H10352" t="str">
            <v xml:space="preserve">    30003230.518000.102000</v>
          </cell>
          <cell r="I10352" t="str">
            <v>070</v>
          </cell>
          <cell r="J10352" t="str">
            <v>Other</v>
          </cell>
        </row>
        <row r="10353">
          <cell r="H10353" t="str">
            <v xml:space="preserve">    30003230.518000.106000</v>
          </cell>
          <cell r="I10353" t="str">
            <v>070</v>
          </cell>
          <cell r="J10353" t="str">
            <v>Other</v>
          </cell>
        </row>
        <row r="10354">
          <cell r="H10354" t="str">
            <v xml:space="preserve">    30003230.518000.103000</v>
          </cell>
          <cell r="I10354" t="str">
            <v>070</v>
          </cell>
          <cell r="J10354" t="str">
            <v>Other</v>
          </cell>
        </row>
        <row r="10355">
          <cell r="H10355" t="str">
            <v xml:space="preserve">    30003230.518000.104000</v>
          </cell>
          <cell r="I10355" t="str">
            <v>070</v>
          </cell>
          <cell r="J10355" t="str">
            <v>Other</v>
          </cell>
        </row>
        <row r="10356">
          <cell r="H10356" t="str">
            <v xml:space="preserve">    30003230.518000.105000</v>
          </cell>
          <cell r="I10356" t="str">
            <v>070</v>
          </cell>
          <cell r="J10356" t="str">
            <v>Other</v>
          </cell>
        </row>
        <row r="10357">
          <cell r="H10357" t="str">
            <v xml:space="preserve">    30003230.518000.180000</v>
          </cell>
          <cell r="I10357" t="str">
            <v>070</v>
          </cell>
          <cell r="J10357" t="str">
            <v>Other</v>
          </cell>
        </row>
        <row r="10358">
          <cell r="H10358" t="str">
            <v xml:space="preserve">    30003230.518000.190000</v>
          </cell>
          <cell r="I10358" t="str">
            <v>070</v>
          </cell>
          <cell r="J10358" t="str">
            <v>Other</v>
          </cell>
        </row>
        <row r="10359">
          <cell r="H10359" t="str">
            <v xml:space="preserve">    30003230.561200</v>
          </cell>
          <cell r="I10359" t="str">
            <v>170</v>
          </cell>
          <cell r="J10359" t="str">
            <v>Others</v>
          </cell>
        </row>
        <row r="10360">
          <cell r="H10360" t="str">
            <v xml:space="preserve">    30003230.518000.110000</v>
          </cell>
          <cell r="I10360" t="str">
            <v>070</v>
          </cell>
          <cell r="J10360" t="str">
            <v>Other</v>
          </cell>
        </row>
        <row r="10361">
          <cell r="H10361" t="str">
            <v xml:space="preserve">    30003230.518000.999999</v>
          </cell>
          <cell r="I10361" t="str">
            <v>070</v>
          </cell>
          <cell r="J10361" t="str">
            <v>Other</v>
          </cell>
        </row>
        <row r="10362">
          <cell r="H10362" t="str">
            <v xml:space="preserve">    30003230.561100</v>
          </cell>
          <cell r="I10362" t="str">
            <v>140</v>
          </cell>
          <cell r="J10362" t="str">
            <v>Variance</v>
          </cell>
        </row>
        <row r="10363">
          <cell r="H10363" t="str">
            <v xml:space="preserve">    30003230.563100</v>
          </cell>
          <cell r="I10363" t="str">
            <v>140</v>
          </cell>
          <cell r="J10363" t="str">
            <v>Variance</v>
          </cell>
        </row>
        <row r="10364">
          <cell r="H10364" t="str">
            <v xml:space="preserve">    30003230.561300</v>
          </cell>
          <cell r="I10364" t="str">
            <v>040</v>
          </cell>
          <cell r="J10364" t="str">
            <v>Material</v>
          </cell>
        </row>
        <row r="10365">
          <cell r="H10365" t="str">
            <v xml:space="preserve">    30003230.562100</v>
          </cell>
          <cell r="I10365" t="str">
            <v>140</v>
          </cell>
          <cell r="J10365" t="str">
            <v>Variance</v>
          </cell>
        </row>
        <row r="10366">
          <cell r="H10366" t="str">
            <v xml:space="preserve">    30003230.562200</v>
          </cell>
          <cell r="I10366" t="str">
            <v>140</v>
          </cell>
          <cell r="J10366" t="str">
            <v>Variance</v>
          </cell>
        </row>
        <row r="10367">
          <cell r="H10367" t="str">
            <v xml:space="preserve">    30003230.563200</v>
          </cell>
          <cell r="I10367" t="str">
            <v>150</v>
          </cell>
          <cell r="J10367" t="str">
            <v>Arrow Savings</v>
          </cell>
        </row>
        <row r="10368">
          <cell r="H10368" t="str">
            <v xml:space="preserve">    30003230.563300</v>
          </cell>
          <cell r="I10368" t="str">
            <v>150</v>
          </cell>
          <cell r="J10368" t="str">
            <v>Arrow Savings</v>
          </cell>
        </row>
        <row r="10369">
          <cell r="H10369" t="str">
            <v xml:space="preserve">    30003230.563400</v>
          </cell>
          <cell r="I10369" t="str">
            <v>150</v>
          </cell>
          <cell r="J10369" t="str">
            <v>Arrow Savings</v>
          </cell>
        </row>
        <row r="10370">
          <cell r="H10370" t="str">
            <v xml:space="preserve">    30003230.564200</v>
          </cell>
          <cell r="I10370" t="str">
            <v>160</v>
          </cell>
          <cell r="J10370" t="str">
            <v>Warranty</v>
          </cell>
        </row>
        <row r="10371">
          <cell r="H10371" t="str">
            <v xml:space="preserve">    30003230.563500</v>
          </cell>
          <cell r="I10371" t="str">
            <v>150</v>
          </cell>
          <cell r="J10371" t="str">
            <v>Arrow Savings</v>
          </cell>
        </row>
        <row r="10372">
          <cell r="H10372" t="str">
            <v xml:space="preserve">    30003230.564100</v>
          </cell>
          <cell r="I10372" t="str">
            <v>160</v>
          </cell>
          <cell r="J10372" t="str">
            <v>Warranty</v>
          </cell>
        </row>
        <row r="10373">
          <cell r="H10373" t="str">
            <v xml:space="preserve">    30003230.564300</v>
          </cell>
          <cell r="I10373" t="str">
            <v>160</v>
          </cell>
          <cell r="J10373" t="str">
            <v>Warranty</v>
          </cell>
        </row>
        <row r="10374">
          <cell r="H10374" t="str">
            <v xml:space="preserve">    30003230.564400</v>
          </cell>
          <cell r="I10374" t="str">
            <v>160</v>
          </cell>
          <cell r="J10374" t="str">
            <v>Warranty</v>
          </cell>
        </row>
        <row r="10375">
          <cell r="H10375" t="str">
            <v xml:space="preserve">    30003230.564800</v>
          </cell>
          <cell r="I10375" t="str">
            <v>160</v>
          </cell>
          <cell r="J10375" t="str">
            <v>Warranty</v>
          </cell>
        </row>
        <row r="10376">
          <cell r="H10376" t="str">
            <v xml:space="preserve">    30003230.564500</v>
          </cell>
          <cell r="I10376" t="str">
            <v>160</v>
          </cell>
          <cell r="J10376" t="str">
            <v>Warranty</v>
          </cell>
        </row>
        <row r="10377">
          <cell r="H10377" t="str">
            <v xml:space="preserve">    30003230.564600</v>
          </cell>
          <cell r="I10377" t="str">
            <v>160</v>
          </cell>
          <cell r="J10377" t="str">
            <v>Warranty</v>
          </cell>
        </row>
        <row r="10378">
          <cell r="H10378" t="str">
            <v xml:space="preserve">    30003230.564700</v>
          </cell>
          <cell r="I10378" t="str">
            <v>160</v>
          </cell>
          <cell r="J10378" t="str">
            <v>Warranty</v>
          </cell>
        </row>
        <row r="10379">
          <cell r="H10379" t="str">
            <v xml:space="preserve">    30003230.565100</v>
          </cell>
          <cell r="I10379" t="str">
            <v>170</v>
          </cell>
          <cell r="J10379" t="str">
            <v>Others</v>
          </cell>
        </row>
        <row r="10380">
          <cell r="H10380" t="str">
            <v xml:space="preserve">    30003230.566100.11000</v>
          </cell>
          <cell r="I10380" t="str">
            <v>170</v>
          </cell>
          <cell r="J10380" t="str">
            <v>Others</v>
          </cell>
        </row>
        <row r="10381">
          <cell r="H10381" t="str">
            <v xml:space="preserve">    30003230.566100.12000</v>
          </cell>
          <cell r="I10381" t="str">
            <v>170</v>
          </cell>
          <cell r="J10381" t="str">
            <v>Others</v>
          </cell>
        </row>
        <row r="10382">
          <cell r="H10382" t="str">
            <v xml:space="preserve">    30003230.566100.13000</v>
          </cell>
          <cell r="I10382" t="str">
            <v>170</v>
          </cell>
          <cell r="J10382" t="str">
            <v>Others</v>
          </cell>
        </row>
        <row r="10383">
          <cell r="H10383" t="str">
            <v xml:space="preserve">    30003230.565200</v>
          </cell>
          <cell r="I10383" t="str">
            <v>170</v>
          </cell>
          <cell r="J10383" t="str">
            <v>Others</v>
          </cell>
        </row>
        <row r="10384">
          <cell r="H10384" t="str">
            <v xml:space="preserve">    30003230.572100</v>
          </cell>
          <cell r="I10384" t="str">
            <v>040</v>
          </cell>
          <cell r="J10384" t="str">
            <v>Material</v>
          </cell>
        </row>
        <row r="10385">
          <cell r="H10385" t="str">
            <v xml:space="preserve">    30003230.572310.23020</v>
          </cell>
          <cell r="I10385" t="str">
            <v>040</v>
          </cell>
          <cell r="J10385" t="str">
            <v>Material</v>
          </cell>
        </row>
        <row r="10386">
          <cell r="H10386" t="str">
            <v xml:space="preserve">    30003230.572200</v>
          </cell>
          <cell r="I10386" t="str">
            <v>040</v>
          </cell>
          <cell r="J10386" t="str">
            <v>Material</v>
          </cell>
        </row>
        <row r="10387">
          <cell r="H10387" t="str">
            <v xml:space="preserve">    30003230.572310.23010</v>
          </cell>
          <cell r="I10387" t="str">
            <v>040</v>
          </cell>
          <cell r="J10387" t="str">
            <v>Material</v>
          </cell>
        </row>
        <row r="10388">
          <cell r="H10388" t="str">
            <v xml:space="preserve">    30003230.572310.23030</v>
          </cell>
          <cell r="I10388" t="str">
            <v>040</v>
          </cell>
          <cell r="J10388" t="str">
            <v>Material</v>
          </cell>
        </row>
        <row r="10389">
          <cell r="H10389" t="str">
            <v xml:space="preserve">    30003230.572310.23040</v>
          </cell>
          <cell r="I10389" t="str">
            <v>040</v>
          </cell>
          <cell r="J10389" t="str">
            <v>Material</v>
          </cell>
        </row>
        <row r="10390">
          <cell r="H10390" t="str">
            <v xml:space="preserve">    30003230.572320</v>
          </cell>
          <cell r="I10390" t="str">
            <v>040</v>
          </cell>
          <cell r="J10390" t="str">
            <v>Material</v>
          </cell>
        </row>
        <row r="10391">
          <cell r="H10391" t="str">
            <v xml:space="preserve">    30003230.573120</v>
          </cell>
          <cell r="I10391" t="str">
            <v>050</v>
          </cell>
          <cell r="J10391" t="str">
            <v>Subcontracting Charges</v>
          </cell>
        </row>
        <row r="10392">
          <cell r="H10392" t="str">
            <v xml:space="preserve">    30003230.573110</v>
          </cell>
          <cell r="I10392" t="str">
            <v>050</v>
          </cell>
          <cell r="J10392" t="str">
            <v>Subcontracting Charges</v>
          </cell>
        </row>
        <row r="10393">
          <cell r="H10393" t="str">
            <v xml:space="preserve">    30003230.573130</v>
          </cell>
          <cell r="I10393" t="str">
            <v>050</v>
          </cell>
          <cell r="J10393" t="str">
            <v>Subcontracting Charges</v>
          </cell>
        </row>
        <row r="10394">
          <cell r="H10394" t="str">
            <v xml:space="preserve">    30003230.573140</v>
          </cell>
          <cell r="I10394" t="str">
            <v>050</v>
          </cell>
          <cell r="J10394" t="str">
            <v>Subcontracting Charges</v>
          </cell>
        </row>
        <row r="10395">
          <cell r="H10395" t="str">
            <v xml:space="preserve">    30003230.573220</v>
          </cell>
          <cell r="I10395" t="str">
            <v>050</v>
          </cell>
          <cell r="J10395" t="str">
            <v>Subcontracting Charges</v>
          </cell>
        </row>
        <row r="10396">
          <cell r="H10396" t="str">
            <v xml:space="preserve">    30003230.573150</v>
          </cell>
          <cell r="I10396" t="str">
            <v>050</v>
          </cell>
          <cell r="J10396" t="str">
            <v>Subcontracting Charges</v>
          </cell>
        </row>
        <row r="10397">
          <cell r="H10397" t="str">
            <v xml:space="preserve">    30003230.573210</v>
          </cell>
          <cell r="I10397" t="str">
            <v>050</v>
          </cell>
          <cell r="J10397" t="str">
            <v>Subcontracting Charges</v>
          </cell>
        </row>
        <row r="10398">
          <cell r="H10398" t="str">
            <v xml:space="preserve">    30003230.591000.33124</v>
          </cell>
          <cell r="I10398" t="str">
            <v>130</v>
          </cell>
          <cell r="J10398" t="str">
            <v>Intra-group Cost of Sales</v>
          </cell>
        </row>
        <row r="10399">
          <cell r="H10399" t="str">
            <v xml:space="preserve">    30003230.591000.33171</v>
          </cell>
          <cell r="I10399" t="str">
            <v>130</v>
          </cell>
          <cell r="J10399" t="str">
            <v>Intra-group Cost of Sales</v>
          </cell>
        </row>
        <row r="10400">
          <cell r="H10400" t="str">
            <v xml:space="preserve">    30003230.591000.40101</v>
          </cell>
          <cell r="I10400" t="str">
            <v>130</v>
          </cell>
          <cell r="J10400" t="str">
            <v>Intra-group Cost of Sales</v>
          </cell>
        </row>
        <row r="10401">
          <cell r="H10401" t="str">
            <v xml:space="preserve">    30003230.591000.00783</v>
          </cell>
          <cell r="I10401" t="str">
            <v>130</v>
          </cell>
          <cell r="J10401" t="str">
            <v>Intra-group Cost of Sales</v>
          </cell>
        </row>
        <row r="10402">
          <cell r="H10402" t="str">
            <v xml:space="preserve">    30003230.591000.30105</v>
          </cell>
          <cell r="I10402" t="str">
            <v>130</v>
          </cell>
          <cell r="J10402" t="str">
            <v>Intra-group Cost of Sales</v>
          </cell>
        </row>
        <row r="10403">
          <cell r="H10403" t="str">
            <v xml:space="preserve">    30003230.591000.99999</v>
          </cell>
          <cell r="I10403" t="str">
            <v>130</v>
          </cell>
          <cell r="J10403" t="str">
            <v>Intra-group Cost of Sales</v>
          </cell>
        </row>
        <row r="10404">
          <cell r="H10404" t="str">
            <v xml:space="preserve">    30003230.592000.CA1630</v>
          </cell>
          <cell r="I10404" t="str">
            <v>130</v>
          </cell>
          <cell r="J10404" t="str">
            <v>Intra-group Cost of Sales</v>
          </cell>
        </row>
        <row r="10405">
          <cell r="H10405" t="str">
            <v xml:space="preserve">    30003230.611120</v>
          </cell>
          <cell r="I10405" t="str">
            <v>140</v>
          </cell>
          <cell r="J10405" t="str">
            <v>Variance</v>
          </cell>
        </row>
        <row r="10406">
          <cell r="H10406" t="str">
            <v xml:space="preserve">    30003230.611130</v>
          </cell>
          <cell r="I10406" t="str">
            <v>140</v>
          </cell>
          <cell r="J10406" t="str">
            <v>Variance</v>
          </cell>
        </row>
        <row r="10407">
          <cell r="H10407" t="str">
            <v xml:space="preserve">    30003230.611135</v>
          </cell>
          <cell r="I10407" t="str">
            <v>140</v>
          </cell>
          <cell r="J10407" t="str">
            <v>Variance</v>
          </cell>
        </row>
        <row r="10408">
          <cell r="H10408" t="str">
            <v xml:space="preserve">    30003230.611140.11010</v>
          </cell>
          <cell r="I10408" t="str">
            <v>140</v>
          </cell>
          <cell r="J10408" t="str">
            <v>Variance</v>
          </cell>
        </row>
        <row r="10409">
          <cell r="H10409" t="str">
            <v xml:space="preserve">    30003230.611140.11020</v>
          </cell>
          <cell r="I10409" t="str">
            <v>140</v>
          </cell>
          <cell r="J10409" t="str">
            <v>Variance</v>
          </cell>
        </row>
        <row r="10410">
          <cell r="H10410" t="str">
            <v xml:space="preserve">    30003230.611150</v>
          </cell>
          <cell r="I10410" t="str">
            <v>140</v>
          </cell>
          <cell r="J10410" t="str">
            <v>Variance</v>
          </cell>
        </row>
        <row r="10411">
          <cell r="H10411" t="str">
            <v xml:space="preserve">    30003230.611160</v>
          </cell>
          <cell r="I10411" t="str">
            <v>140</v>
          </cell>
          <cell r="J10411" t="str">
            <v>Variance</v>
          </cell>
        </row>
        <row r="10412">
          <cell r="H10412" t="str">
            <v xml:space="preserve">    30003230.611190.10000</v>
          </cell>
          <cell r="I10412" t="str">
            <v>140</v>
          </cell>
          <cell r="J10412" t="str">
            <v>Variance</v>
          </cell>
        </row>
        <row r="10413">
          <cell r="H10413" t="str">
            <v xml:space="preserve">    30003230.611170</v>
          </cell>
          <cell r="I10413" t="str">
            <v>140</v>
          </cell>
          <cell r="J10413" t="str">
            <v>Variance</v>
          </cell>
        </row>
        <row r="10414">
          <cell r="H10414" t="str">
            <v xml:space="preserve">    30003230.611180</v>
          </cell>
          <cell r="I10414" t="str">
            <v>140</v>
          </cell>
          <cell r="J10414" t="str">
            <v>Variance</v>
          </cell>
        </row>
        <row r="10415">
          <cell r="H10415" t="str">
            <v xml:space="preserve">    30003230.611190</v>
          </cell>
          <cell r="I10415" t="str">
            <v>140</v>
          </cell>
          <cell r="J10415" t="str">
            <v>Variance</v>
          </cell>
        </row>
        <row r="10416">
          <cell r="H10416" t="str">
            <v xml:space="preserve">    30003230.611190.99999</v>
          </cell>
          <cell r="I10416" t="str">
            <v>140</v>
          </cell>
          <cell r="J10416" t="str">
            <v>Variance</v>
          </cell>
        </row>
        <row r="10417">
          <cell r="H10417" t="str">
            <v xml:space="preserve">    30003230.611210.12030</v>
          </cell>
          <cell r="I10417" t="str">
            <v>140</v>
          </cell>
          <cell r="J10417" t="str">
            <v>Variance</v>
          </cell>
        </row>
        <row r="10418">
          <cell r="H10418" t="str">
            <v xml:space="preserve">    30003230.611210.12010</v>
          </cell>
          <cell r="I10418" t="str">
            <v>140</v>
          </cell>
          <cell r="J10418" t="str">
            <v>Variance</v>
          </cell>
        </row>
        <row r="10419">
          <cell r="H10419" t="str">
            <v xml:space="preserve">    30003230.611210.12020</v>
          </cell>
          <cell r="I10419" t="str">
            <v>140</v>
          </cell>
          <cell r="J10419" t="str">
            <v>Variance</v>
          </cell>
        </row>
        <row r="10420">
          <cell r="H10420" t="str">
            <v xml:space="preserve">    30003230.611220</v>
          </cell>
          <cell r="I10420" t="str">
            <v>140</v>
          </cell>
          <cell r="J10420" t="str">
            <v>Variance</v>
          </cell>
        </row>
        <row r="10421">
          <cell r="H10421" t="str">
            <v xml:space="preserve">    30003230.611230</v>
          </cell>
          <cell r="I10421" t="str">
            <v>140</v>
          </cell>
          <cell r="J10421" t="str">
            <v>Variance</v>
          </cell>
        </row>
        <row r="10422">
          <cell r="H10422" t="str">
            <v xml:space="preserve">    30003230.611350</v>
          </cell>
          <cell r="I10422" t="str">
            <v>140</v>
          </cell>
          <cell r="J10422" t="str">
            <v>Variance</v>
          </cell>
        </row>
        <row r="10423">
          <cell r="H10423" t="str">
            <v xml:space="preserve">    30003230.611360</v>
          </cell>
          <cell r="I10423" t="str">
            <v>140</v>
          </cell>
          <cell r="J10423" t="str">
            <v>Variance</v>
          </cell>
        </row>
        <row r="10424">
          <cell r="H10424" t="str">
            <v xml:space="preserve">    30003230.611370.13010</v>
          </cell>
          <cell r="I10424" t="str">
            <v>140</v>
          </cell>
          <cell r="J10424" t="str">
            <v>Variance</v>
          </cell>
        </row>
        <row r="10425">
          <cell r="H10425" t="str">
            <v xml:space="preserve">    30003230.611370.13020</v>
          </cell>
          <cell r="I10425" t="str">
            <v>140</v>
          </cell>
          <cell r="J10425" t="str">
            <v>Variance</v>
          </cell>
        </row>
        <row r="10426">
          <cell r="H10426" t="str">
            <v xml:space="preserve">    30003230.611410</v>
          </cell>
          <cell r="I10426" t="str">
            <v>140</v>
          </cell>
          <cell r="J10426" t="str">
            <v>Variance</v>
          </cell>
        </row>
        <row r="10427">
          <cell r="H10427" t="str">
            <v xml:space="preserve">    30003230.611420</v>
          </cell>
          <cell r="I10427" t="str">
            <v>140</v>
          </cell>
          <cell r="J10427" t="str">
            <v>Variance</v>
          </cell>
        </row>
        <row r="10428">
          <cell r="H10428" t="str">
            <v xml:space="preserve">    30003230.611520.15010</v>
          </cell>
          <cell r="I10428" t="str">
            <v>140</v>
          </cell>
          <cell r="J10428" t="str">
            <v>Variance</v>
          </cell>
        </row>
        <row r="10429">
          <cell r="H10429" t="str">
            <v xml:space="preserve">    30003230.611530.15040</v>
          </cell>
          <cell r="I10429" t="str">
            <v>140</v>
          </cell>
          <cell r="J10429" t="str">
            <v>Variance</v>
          </cell>
        </row>
        <row r="10430">
          <cell r="H10430" t="str">
            <v xml:space="preserve">    30003230.611520.15020</v>
          </cell>
          <cell r="I10430" t="str">
            <v>140</v>
          </cell>
          <cell r="J10430" t="str">
            <v>Variance</v>
          </cell>
        </row>
        <row r="10431">
          <cell r="H10431" t="str">
            <v xml:space="preserve">    30003230.611520.15030</v>
          </cell>
          <cell r="I10431" t="str">
            <v>140</v>
          </cell>
          <cell r="J10431" t="str">
            <v>Variance</v>
          </cell>
        </row>
        <row r="10432">
          <cell r="H10432" t="str">
            <v xml:space="preserve">    30003230.611530.15050</v>
          </cell>
          <cell r="I10432" t="str">
            <v>140</v>
          </cell>
          <cell r="J10432" t="str">
            <v>Variance</v>
          </cell>
        </row>
        <row r="10433">
          <cell r="H10433" t="str">
            <v xml:space="preserve">    30003230.611560</v>
          </cell>
          <cell r="I10433" t="str">
            <v>140</v>
          </cell>
          <cell r="J10433" t="str">
            <v>Variance</v>
          </cell>
        </row>
        <row r="10434">
          <cell r="H10434" t="str">
            <v xml:space="preserve">    30003230.611630</v>
          </cell>
          <cell r="I10434" t="str">
            <v>140</v>
          </cell>
          <cell r="J10434" t="str">
            <v>Variance</v>
          </cell>
        </row>
        <row r="10435">
          <cell r="H10435" t="str">
            <v xml:space="preserve">    30003230.611585</v>
          </cell>
          <cell r="I10435" t="str">
            <v>140</v>
          </cell>
          <cell r="J10435" t="str">
            <v>Variance</v>
          </cell>
        </row>
        <row r="10436">
          <cell r="H10436" t="str">
            <v xml:space="preserve">    30003230.611590</v>
          </cell>
          <cell r="I10436" t="str">
            <v>140</v>
          </cell>
          <cell r="J10436" t="str">
            <v>Variance</v>
          </cell>
        </row>
        <row r="10437">
          <cell r="H10437" t="str">
            <v xml:space="preserve">    30003230.611600</v>
          </cell>
          <cell r="I10437" t="str">
            <v>140</v>
          </cell>
          <cell r="J10437" t="str">
            <v>Variance</v>
          </cell>
        </row>
        <row r="10438">
          <cell r="H10438" t="str">
            <v xml:space="preserve">    30003230.611640</v>
          </cell>
          <cell r="I10438" t="str">
            <v>140</v>
          </cell>
          <cell r="J10438" t="str">
            <v>Variance</v>
          </cell>
        </row>
        <row r="10439">
          <cell r="H10439" t="str">
            <v xml:space="preserve">    30003230.611650</v>
          </cell>
          <cell r="I10439" t="str">
            <v>140</v>
          </cell>
          <cell r="J10439" t="str">
            <v>Variance</v>
          </cell>
        </row>
        <row r="10440">
          <cell r="H10440" t="str">
            <v xml:space="preserve">    30003230.611660</v>
          </cell>
          <cell r="I10440" t="str">
            <v>140</v>
          </cell>
          <cell r="J10440" t="str">
            <v>Variance</v>
          </cell>
        </row>
        <row r="10441">
          <cell r="H10441" t="str">
            <v xml:space="preserve">    30003230.611670</v>
          </cell>
          <cell r="I10441" t="str">
            <v>140</v>
          </cell>
          <cell r="J10441" t="str">
            <v>Variance</v>
          </cell>
        </row>
        <row r="10442">
          <cell r="H10442" t="str">
            <v xml:space="preserve">    30003230.612110</v>
          </cell>
          <cell r="I10442" t="str">
            <v>060</v>
          </cell>
          <cell r="J10442" t="str">
            <v>Field Overhead</v>
          </cell>
        </row>
        <row r="10443">
          <cell r="H10443" t="str">
            <v xml:space="preserve">    30003230.612120</v>
          </cell>
          <cell r="I10443" t="str">
            <v>060</v>
          </cell>
          <cell r="J10443" t="str">
            <v>Field Overhead</v>
          </cell>
        </row>
        <row r="10444">
          <cell r="H10444" t="str">
            <v xml:space="preserve">    30003230.612230</v>
          </cell>
          <cell r="I10444" t="str">
            <v>060</v>
          </cell>
          <cell r="J10444" t="str">
            <v>Field Overhead</v>
          </cell>
        </row>
        <row r="10445">
          <cell r="H10445" t="str">
            <v xml:space="preserve">    30003230.612130</v>
          </cell>
          <cell r="I10445" t="str">
            <v>060</v>
          </cell>
          <cell r="J10445" t="str">
            <v>Field Overhead</v>
          </cell>
        </row>
        <row r="10446">
          <cell r="H10446" t="str">
            <v xml:space="preserve">    30003230.612140</v>
          </cell>
          <cell r="I10446" t="str">
            <v>060</v>
          </cell>
          <cell r="J10446" t="str">
            <v>Field Overhead</v>
          </cell>
        </row>
        <row r="10447">
          <cell r="H10447" t="str">
            <v xml:space="preserve">    30003230.612160</v>
          </cell>
          <cell r="I10447" t="str">
            <v>060</v>
          </cell>
          <cell r="J10447" t="str">
            <v>Field Overhead</v>
          </cell>
        </row>
        <row r="10448">
          <cell r="H10448" t="str">
            <v xml:space="preserve">    30003230.612175</v>
          </cell>
          <cell r="I10448" t="str">
            <v>060</v>
          </cell>
          <cell r="J10448" t="str">
            <v>Field Overhead</v>
          </cell>
        </row>
        <row r="10449">
          <cell r="H10449" t="str">
            <v xml:space="preserve">    30003230.612210</v>
          </cell>
          <cell r="I10449" t="str">
            <v>060</v>
          </cell>
          <cell r="J10449" t="str">
            <v>Field Overhead</v>
          </cell>
        </row>
        <row r="10450">
          <cell r="H10450" t="str">
            <v xml:space="preserve">    30003230.612220</v>
          </cell>
          <cell r="I10450" t="str">
            <v>060</v>
          </cell>
          <cell r="J10450" t="str">
            <v>Field Overhead</v>
          </cell>
        </row>
        <row r="10451">
          <cell r="H10451" t="str">
            <v xml:space="preserve">    30003230.612310</v>
          </cell>
          <cell r="I10451" t="str">
            <v>060</v>
          </cell>
          <cell r="J10451" t="str">
            <v>Field Overhead</v>
          </cell>
        </row>
        <row r="10452">
          <cell r="H10452" t="str">
            <v xml:space="preserve">    30003230.612240</v>
          </cell>
          <cell r="I10452" t="str">
            <v>060</v>
          </cell>
          <cell r="J10452" t="str">
            <v>Field Overhead</v>
          </cell>
        </row>
        <row r="10453">
          <cell r="H10453" t="str">
            <v xml:space="preserve">    30003230.612260</v>
          </cell>
          <cell r="I10453" t="str">
            <v>060</v>
          </cell>
          <cell r="J10453" t="str">
            <v>Field Overhead</v>
          </cell>
        </row>
        <row r="10454">
          <cell r="H10454" t="str">
            <v xml:space="preserve">    30003230.612315</v>
          </cell>
          <cell r="I10454" t="str">
            <v>060</v>
          </cell>
          <cell r="J10454" t="str">
            <v>Field Overhead</v>
          </cell>
        </row>
        <row r="10455">
          <cell r="H10455" t="str">
            <v xml:space="preserve">    30003230.612320</v>
          </cell>
          <cell r="I10455" t="str">
            <v>060</v>
          </cell>
          <cell r="J10455" t="str">
            <v>Field Overhead</v>
          </cell>
        </row>
        <row r="10456">
          <cell r="H10456" t="str">
            <v xml:space="preserve">    30003230.612380</v>
          </cell>
          <cell r="I10456" t="str">
            <v>060</v>
          </cell>
          <cell r="J10456" t="str">
            <v>Field Overhead</v>
          </cell>
        </row>
        <row r="10457">
          <cell r="H10457" t="str">
            <v xml:space="preserve">    30003230.612330</v>
          </cell>
          <cell r="I10457" t="str">
            <v>060</v>
          </cell>
          <cell r="J10457" t="str">
            <v>Field Overhead</v>
          </cell>
        </row>
        <row r="10458">
          <cell r="H10458" t="str">
            <v xml:space="preserve">    30003230.612360</v>
          </cell>
          <cell r="I10458" t="str">
            <v>060</v>
          </cell>
          <cell r="J10458" t="str">
            <v>Field Overhead</v>
          </cell>
        </row>
        <row r="10459">
          <cell r="H10459" t="str">
            <v xml:space="preserve">    30003230.612370</v>
          </cell>
          <cell r="I10459" t="str">
            <v>060</v>
          </cell>
          <cell r="J10459" t="str">
            <v>Field Overhead</v>
          </cell>
        </row>
        <row r="10460">
          <cell r="H10460" t="str">
            <v xml:space="preserve">    30003230.612425</v>
          </cell>
          <cell r="I10460" t="str">
            <v>060</v>
          </cell>
          <cell r="J10460" t="str">
            <v>Field Overhead</v>
          </cell>
        </row>
        <row r="10461">
          <cell r="H10461" t="str">
            <v xml:space="preserve">    30003230.612450</v>
          </cell>
          <cell r="I10461" t="str">
            <v>060</v>
          </cell>
          <cell r="J10461" t="str">
            <v>Field Overhead</v>
          </cell>
        </row>
        <row r="10462">
          <cell r="H10462" t="str">
            <v xml:space="preserve">    30003230.612430</v>
          </cell>
          <cell r="I10462" t="str">
            <v>060</v>
          </cell>
          <cell r="J10462" t="str">
            <v>Field Overhead</v>
          </cell>
        </row>
        <row r="10463">
          <cell r="H10463" t="str">
            <v xml:space="preserve">    30003230.612455</v>
          </cell>
          <cell r="I10463" t="str">
            <v>060</v>
          </cell>
          <cell r="J10463" t="str">
            <v>Field Overhead</v>
          </cell>
        </row>
        <row r="10464">
          <cell r="H10464" t="str">
            <v xml:space="preserve">    30003230.612475</v>
          </cell>
          <cell r="I10464" t="str">
            <v>060</v>
          </cell>
          <cell r="J10464" t="str">
            <v>Field Overhead</v>
          </cell>
        </row>
        <row r="10465">
          <cell r="H10465" t="str">
            <v xml:space="preserve">    30003230.612480</v>
          </cell>
          <cell r="I10465" t="str">
            <v>060</v>
          </cell>
          <cell r="J10465" t="str">
            <v>Field Overhead</v>
          </cell>
        </row>
        <row r="10466">
          <cell r="H10466" t="str">
            <v xml:space="preserve">    30003230.612481</v>
          </cell>
          <cell r="I10466" t="str">
            <v>060</v>
          </cell>
          <cell r="J10466" t="str">
            <v>Field Overhead</v>
          </cell>
        </row>
        <row r="10467">
          <cell r="H10467" t="str">
            <v xml:space="preserve">    30003230.612540</v>
          </cell>
          <cell r="I10467" t="str">
            <v>060</v>
          </cell>
          <cell r="J10467" t="str">
            <v>Field Overhead</v>
          </cell>
        </row>
        <row r="10468">
          <cell r="H10468" t="str">
            <v xml:space="preserve">    30003230.612510</v>
          </cell>
          <cell r="I10468" t="str">
            <v>060</v>
          </cell>
          <cell r="J10468" t="str">
            <v>Field Overhead</v>
          </cell>
        </row>
        <row r="10469">
          <cell r="H10469" t="str">
            <v xml:space="preserve">    30003230.612520</v>
          </cell>
          <cell r="I10469" t="str">
            <v>060</v>
          </cell>
          <cell r="J10469" t="str">
            <v>Field Overhead</v>
          </cell>
        </row>
        <row r="10470">
          <cell r="H10470" t="str">
            <v xml:space="preserve">    30003230.612530</v>
          </cell>
          <cell r="I10470" t="str">
            <v>060</v>
          </cell>
          <cell r="J10470" t="str">
            <v>Field Overhead</v>
          </cell>
        </row>
        <row r="10471">
          <cell r="H10471" t="str">
            <v xml:space="preserve">    30003230.612550</v>
          </cell>
          <cell r="I10471" t="str">
            <v>060</v>
          </cell>
          <cell r="J10471" t="str">
            <v>Field Overhead</v>
          </cell>
        </row>
        <row r="10472">
          <cell r="H10472" t="str">
            <v xml:space="preserve">    30003230.612560</v>
          </cell>
          <cell r="I10472" t="str">
            <v>060</v>
          </cell>
          <cell r="J10472" t="str">
            <v>Field Overhead</v>
          </cell>
        </row>
        <row r="10473">
          <cell r="H10473" t="str">
            <v xml:space="preserve">    30003230.612610</v>
          </cell>
          <cell r="I10473" t="str">
            <v>140</v>
          </cell>
          <cell r="J10473" t="str">
            <v>Variance</v>
          </cell>
        </row>
        <row r="10474">
          <cell r="H10474" t="str">
            <v xml:space="preserve">    30003230.612570</v>
          </cell>
          <cell r="I10474" t="str">
            <v>060</v>
          </cell>
          <cell r="J10474" t="str">
            <v>Field Overhead</v>
          </cell>
        </row>
        <row r="10475">
          <cell r="H10475" t="str">
            <v xml:space="preserve">    30003230.612580</v>
          </cell>
          <cell r="I10475" t="str">
            <v>060</v>
          </cell>
          <cell r="J10475" t="str">
            <v>Field Overhead</v>
          </cell>
        </row>
        <row r="10476">
          <cell r="H10476" t="str">
            <v xml:space="preserve">    30003230.612650</v>
          </cell>
          <cell r="I10476" t="str">
            <v>140</v>
          </cell>
          <cell r="J10476" t="str">
            <v>Variance</v>
          </cell>
        </row>
        <row r="10477">
          <cell r="H10477" t="str">
            <v xml:space="preserve">    30003230.612660</v>
          </cell>
          <cell r="I10477" t="str">
            <v>140</v>
          </cell>
          <cell r="J10477" t="str">
            <v>Variance</v>
          </cell>
        </row>
        <row r="10478">
          <cell r="H10478" t="str">
            <v xml:space="preserve">    30003230.612706</v>
          </cell>
          <cell r="I10478" t="str">
            <v>060</v>
          </cell>
          <cell r="J10478" t="str">
            <v>Field Overhead</v>
          </cell>
        </row>
        <row r="10479">
          <cell r="H10479" t="str">
            <v xml:space="preserve">    30003230.612670</v>
          </cell>
          <cell r="I10479" t="str">
            <v>140</v>
          </cell>
          <cell r="J10479" t="str">
            <v>Variance</v>
          </cell>
        </row>
        <row r="10480">
          <cell r="H10480" t="str">
            <v xml:space="preserve">    30003230.612705</v>
          </cell>
          <cell r="I10480" t="str">
            <v>060</v>
          </cell>
          <cell r="J10480" t="str">
            <v>Field Overhead</v>
          </cell>
        </row>
        <row r="10481">
          <cell r="H10481" t="str">
            <v xml:space="preserve">    30003230.612708</v>
          </cell>
          <cell r="I10481" t="str">
            <v>060</v>
          </cell>
          <cell r="J10481" t="str">
            <v>Field Overhead</v>
          </cell>
        </row>
        <row r="10482">
          <cell r="H10482" t="str">
            <v xml:space="preserve">    30003230.612710</v>
          </cell>
          <cell r="I10482" t="str">
            <v>060</v>
          </cell>
          <cell r="J10482" t="str">
            <v>Field Overhead</v>
          </cell>
        </row>
        <row r="10483">
          <cell r="H10483" t="str">
            <v xml:space="preserve">    30003230.612735</v>
          </cell>
          <cell r="I10483" t="str">
            <v>060</v>
          </cell>
          <cell r="J10483" t="str">
            <v>Field Overhead</v>
          </cell>
        </row>
        <row r="10484">
          <cell r="H10484" t="str">
            <v xml:space="preserve">    30003230.612715</v>
          </cell>
          <cell r="I10484" t="str">
            <v>060</v>
          </cell>
          <cell r="J10484" t="str">
            <v>Field Overhead</v>
          </cell>
        </row>
        <row r="10485">
          <cell r="H10485" t="str">
            <v xml:space="preserve">    30003230.612720</v>
          </cell>
          <cell r="I10485" t="str">
            <v>060</v>
          </cell>
          <cell r="J10485" t="str">
            <v>Field Overhead</v>
          </cell>
        </row>
        <row r="10486">
          <cell r="H10486" t="str">
            <v xml:space="preserve">    30003230.612725</v>
          </cell>
          <cell r="I10486" t="str">
            <v>060</v>
          </cell>
          <cell r="J10486" t="str">
            <v>Field Overhead</v>
          </cell>
        </row>
        <row r="10487">
          <cell r="H10487" t="str">
            <v xml:space="preserve">    30003230.612740</v>
          </cell>
          <cell r="I10487" t="str">
            <v>060</v>
          </cell>
          <cell r="J10487" t="str">
            <v>Field Overhead</v>
          </cell>
        </row>
        <row r="10488">
          <cell r="H10488" t="str">
            <v xml:space="preserve">    30003230.612745</v>
          </cell>
          <cell r="I10488" t="str">
            <v>060</v>
          </cell>
          <cell r="J10488" t="str">
            <v>Field Overhead</v>
          </cell>
        </row>
        <row r="10489">
          <cell r="H10489" t="str">
            <v xml:space="preserve">    30003230.612765</v>
          </cell>
          <cell r="I10489" t="str">
            <v>060</v>
          </cell>
          <cell r="J10489" t="str">
            <v>Field Overhead</v>
          </cell>
        </row>
        <row r="10490">
          <cell r="H10490" t="str">
            <v xml:space="preserve">    30003230.612750</v>
          </cell>
          <cell r="I10490" t="str">
            <v>060</v>
          </cell>
          <cell r="J10490" t="str">
            <v>Field Overhead</v>
          </cell>
        </row>
        <row r="10491">
          <cell r="H10491" t="str">
            <v xml:space="preserve">    30003230.612755</v>
          </cell>
          <cell r="I10491" t="str">
            <v>060</v>
          </cell>
          <cell r="J10491" t="str">
            <v>Field Overhead</v>
          </cell>
        </row>
        <row r="10492">
          <cell r="H10492" t="str">
            <v xml:space="preserve">    30003230.612760</v>
          </cell>
          <cell r="I10492" t="str">
            <v>060</v>
          </cell>
          <cell r="J10492" t="str">
            <v>Field Overhead</v>
          </cell>
        </row>
        <row r="10493">
          <cell r="H10493" t="str">
            <v xml:space="preserve">    30003230.612770</v>
          </cell>
          <cell r="I10493" t="str">
            <v>060</v>
          </cell>
          <cell r="J10493" t="str">
            <v>Field Overhead</v>
          </cell>
        </row>
        <row r="10494">
          <cell r="H10494" t="str">
            <v xml:space="preserve">    30003230.612780</v>
          </cell>
          <cell r="I10494" t="str">
            <v>060</v>
          </cell>
          <cell r="J10494" t="str">
            <v>Field Overhead</v>
          </cell>
        </row>
        <row r="10495">
          <cell r="H10495" t="str">
            <v xml:space="preserve">    30003230.612940</v>
          </cell>
          <cell r="I10495" t="str">
            <v>060</v>
          </cell>
          <cell r="J10495" t="str">
            <v>Field Overhead</v>
          </cell>
        </row>
        <row r="10496">
          <cell r="H10496" t="str">
            <v xml:space="preserve">    30003230.612790</v>
          </cell>
          <cell r="I10496" t="str">
            <v>060</v>
          </cell>
          <cell r="J10496" t="str">
            <v>Field Overhead</v>
          </cell>
        </row>
        <row r="10497">
          <cell r="H10497" t="str">
            <v xml:space="preserve">    30003230.612810</v>
          </cell>
          <cell r="I10497" t="str">
            <v>060</v>
          </cell>
          <cell r="J10497" t="str">
            <v>Field Overhead</v>
          </cell>
        </row>
        <row r="10498">
          <cell r="H10498" t="str">
            <v xml:space="preserve">    30003230.612830</v>
          </cell>
          <cell r="I10498" t="str">
            <v>060</v>
          </cell>
          <cell r="J10498" t="str">
            <v>Field Overhead</v>
          </cell>
        </row>
        <row r="10499">
          <cell r="H10499" t="str">
            <v xml:space="preserve">    30003230.612840</v>
          </cell>
          <cell r="I10499" t="str">
            <v>060</v>
          </cell>
          <cell r="J10499" t="str">
            <v>Field Overhead</v>
          </cell>
        </row>
        <row r="10500">
          <cell r="H10500" t="str">
            <v xml:space="preserve">    30003230.612920</v>
          </cell>
          <cell r="I10500" t="str">
            <v>060</v>
          </cell>
          <cell r="J10500" t="str">
            <v>Field Overhead</v>
          </cell>
        </row>
        <row r="10501">
          <cell r="H10501" t="str">
            <v xml:space="preserve">    30003230.612930</v>
          </cell>
          <cell r="I10501" t="str">
            <v>060</v>
          </cell>
          <cell r="J10501" t="str">
            <v>Field Overhead</v>
          </cell>
        </row>
        <row r="10502">
          <cell r="H10502" t="str">
            <v xml:space="preserve">    30003230.613130</v>
          </cell>
          <cell r="I10502" t="str">
            <v>060</v>
          </cell>
          <cell r="J10502" t="str">
            <v>Field Overhead</v>
          </cell>
        </row>
        <row r="10503">
          <cell r="H10503" t="str">
            <v xml:space="preserve">    30003230.612950</v>
          </cell>
          <cell r="I10503" t="str">
            <v>060</v>
          </cell>
          <cell r="J10503" t="str">
            <v>Field Overhead</v>
          </cell>
        </row>
        <row r="10504">
          <cell r="H10504" t="str">
            <v xml:space="preserve">    30003230.613110</v>
          </cell>
          <cell r="I10504" t="str">
            <v>060</v>
          </cell>
          <cell r="J10504" t="str">
            <v>Field Overhead</v>
          </cell>
        </row>
        <row r="10505">
          <cell r="H10505" t="str">
            <v xml:space="preserve">    30003230.613140</v>
          </cell>
          <cell r="I10505" t="str">
            <v>060</v>
          </cell>
          <cell r="J10505" t="str">
            <v>Field Overhead</v>
          </cell>
        </row>
        <row r="10506">
          <cell r="H10506" t="str">
            <v xml:space="preserve">    30003230.613150</v>
          </cell>
          <cell r="I10506" t="str">
            <v>060</v>
          </cell>
          <cell r="J10506" t="str">
            <v>Field Overhead</v>
          </cell>
        </row>
        <row r="10507">
          <cell r="H10507" t="str">
            <v xml:space="preserve">    30003230.613240</v>
          </cell>
          <cell r="I10507" t="str">
            <v>060</v>
          </cell>
          <cell r="J10507" t="str">
            <v>Field Overhead</v>
          </cell>
        </row>
        <row r="10508">
          <cell r="H10508" t="str">
            <v xml:space="preserve">    30003230.613160</v>
          </cell>
          <cell r="I10508" t="str">
            <v>060</v>
          </cell>
          <cell r="J10508" t="str">
            <v>Field Overhead</v>
          </cell>
        </row>
        <row r="10509">
          <cell r="H10509" t="str">
            <v xml:space="preserve">    30003230.613180</v>
          </cell>
          <cell r="I10509" t="str">
            <v>060</v>
          </cell>
          <cell r="J10509" t="str">
            <v>Field Overhead</v>
          </cell>
        </row>
        <row r="10510">
          <cell r="H10510" t="str">
            <v xml:space="preserve">    30003230.613190</v>
          </cell>
          <cell r="I10510" t="str">
            <v>060</v>
          </cell>
          <cell r="J10510" t="str">
            <v>Field Overhead</v>
          </cell>
        </row>
        <row r="10511">
          <cell r="H10511" t="str">
            <v xml:space="preserve">    30003230.613250</v>
          </cell>
          <cell r="I10511" t="str">
            <v>060</v>
          </cell>
          <cell r="J10511" t="str">
            <v>Field Overhead</v>
          </cell>
        </row>
        <row r="10512">
          <cell r="H10512" t="str">
            <v xml:space="preserve">    30003230.613260</v>
          </cell>
          <cell r="I10512" t="str">
            <v>060</v>
          </cell>
          <cell r="J10512" t="str">
            <v>Field Overhead</v>
          </cell>
        </row>
        <row r="10513">
          <cell r="H10513" t="str">
            <v xml:space="preserve">    30003230.613320</v>
          </cell>
          <cell r="I10513" t="str">
            <v>060</v>
          </cell>
          <cell r="J10513" t="str">
            <v>Field Overhead</v>
          </cell>
        </row>
        <row r="10514">
          <cell r="H10514" t="str">
            <v xml:space="preserve">    30003230.613270</v>
          </cell>
          <cell r="I10514" t="str">
            <v>060</v>
          </cell>
          <cell r="J10514" t="str">
            <v>Field Overhead</v>
          </cell>
        </row>
        <row r="10515">
          <cell r="H10515" t="str">
            <v xml:space="preserve">    30003230.613310</v>
          </cell>
          <cell r="I10515" t="str">
            <v>060</v>
          </cell>
          <cell r="J10515" t="str">
            <v>Field Overhead</v>
          </cell>
        </row>
        <row r="10516">
          <cell r="H10516" t="str">
            <v xml:space="preserve">    30003230.613330</v>
          </cell>
          <cell r="I10516" t="str">
            <v>060</v>
          </cell>
          <cell r="J10516" t="str">
            <v>Field Overhead</v>
          </cell>
        </row>
        <row r="10517">
          <cell r="H10517" t="str">
            <v xml:space="preserve">    30003230.613340</v>
          </cell>
          <cell r="I10517" t="str">
            <v>060</v>
          </cell>
          <cell r="J10517" t="str">
            <v>Field Overhead</v>
          </cell>
        </row>
        <row r="10518">
          <cell r="H10518" t="str">
            <v xml:space="preserve">    30003230.613420</v>
          </cell>
          <cell r="I10518" t="str">
            <v>060</v>
          </cell>
          <cell r="J10518" t="str">
            <v>Field Overhead</v>
          </cell>
        </row>
        <row r="10519">
          <cell r="H10519" t="str">
            <v xml:space="preserve">    30003230.613350</v>
          </cell>
          <cell r="I10519" t="str">
            <v>060</v>
          </cell>
          <cell r="J10519" t="str">
            <v>Field Overhead</v>
          </cell>
        </row>
        <row r="10520">
          <cell r="H10520" t="str">
            <v xml:space="preserve">    30003230.613410</v>
          </cell>
          <cell r="I10520" t="str">
            <v>060</v>
          </cell>
          <cell r="J10520" t="str">
            <v>Field Overhead</v>
          </cell>
        </row>
        <row r="10521">
          <cell r="H10521" t="str">
            <v xml:space="preserve">    30003230.613430</v>
          </cell>
          <cell r="I10521" t="str">
            <v>060</v>
          </cell>
          <cell r="J10521" t="str">
            <v>Field Overhead</v>
          </cell>
        </row>
        <row r="10522">
          <cell r="H10522" t="str">
            <v xml:space="preserve">    30003230.613440</v>
          </cell>
          <cell r="I10522" t="str">
            <v>060</v>
          </cell>
          <cell r="J10522" t="str">
            <v>Field Overhead</v>
          </cell>
        </row>
        <row r="10523">
          <cell r="H10523" t="str">
            <v xml:space="preserve">    30003230.613480</v>
          </cell>
          <cell r="I10523" t="str">
            <v>060</v>
          </cell>
          <cell r="J10523" t="str">
            <v>Field Overhead</v>
          </cell>
        </row>
        <row r="10524">
          <cell r="H10524" t="str">
            <v xml:space="preserve">    30003230.613450</v>
          </cell>
          <cell r="I10524" t="str">
            <v>060</v>
          </cell>
          <cell r="J10524" t="str">
            <v>Field Overhead</v>
          </cell>
        </row>
        <row r="10525">
          <cell r="H10525" t="str">
            <v xml:space="preserve">    30003230.613460</v>
          </cell>
          <cell r="I10525" t="str">
            <v>060</v>
          </cell>
          <cell r="J10525" t="str">
            <v>Field Overhead</v>
          </cell>
        </row>
        <row r="10526">
          <cell r="H10526" t="str">
            <v xml:space="preserve">    30003230.613470</v>
          </cell>
          <cell r="I10526" t="str">
            <v>060</v>
          </cell>
          <cell r="J10526" t="str">
            <v>Field Overhead</v>
          </cell>
        </row>
        <row r="10527">
          <cell r="H10527" t="str">
            <v xml:space="preserve">    30003230.613485</v>
          </cell>
          <cell r="I10527" t="str">
            <v>060</v>
          </cell>
          <cell r="J10527" t="str">
            <v>Field Overhead</v>
          </cell>
        </row>
        <row r="10528">
          <cell r="H10528" t="str">
            <v xml:space="preserve">    30003230.613605</v>
          </cell>
          <cell r="I10528" t="str">
            <v>060</v>
          </cell>
          <cell r="J10528" t="str">
            <v>Field Overhead</v>
          </cell>
        </row>
        <row r="10529">
          <cell r="H10529" t="str">
            <v xml:space="preserve">    30003230.613510</v>
          </cell>
          <cell r="I10529" t="str">
            <v>060</v>
          </cell>
          <cell r="J10529" t="str">
            <v>Field Overhead</v>
          </cell>
        </row>
        <row r="10530">
          <cell r="H10530" t="str">
            <v xml:space="preserve">    30003230.613520</v>
          </cell>
          <cell r="I10530" t="str">
            <v>060</v>
          </cell>
          <cell r="J10530" t="str">
            <v>Field Overhead</v>
          </cell>
        </row>
        <row r="10531">
          <cell r="H10531" t="str">
            <v xml:space="preserve">    30003230.613606</v>
          </cell>
          <cell r="I10531" t="str">
            <v>060</v>
          </cell>
          <cell r="J10531" t="str">
            <v>Field Overhead</v>
          </cell>
        </row>
        <row r="10532">
          <cell r="H10532" t="str">
            <v xml:space="preserve">    30003230.613610</v>
          </cell>
          <cell r="I10532" t="str">
            <v>060</v>
          </cell>
          <cell r="J10532" t="str">
            <v>Field Overhead</v>
          </cell>
        </row>
        <row r="10533">
          <cell r="H10533" t="str">
            <v xml:space="preserve">    30003230.613635</v>
          </cell>
          <cell r="I10533" t="str">
            <v>060</v>
          </cell>
          <cell r="J10533" t="str">
            <v>Field Overhead</v>
          </cell>
        </row>
        <row r="10534">
          <cell r="H10534" t="str">
            <v xml:space="preserve">    30003230.613615</v>
          </cell>
          <cell r="I10534" t="str">
            <v>060</v>
          </cell>
          <cell r="J10534" t="str">
            <v>Field Overhead</v>
          </cell>
        </row>
        <row r="10535">
          <cell r="H10535" t="str">
            <v xml:space="preserve">    30003230.613620</v>
          </cell>
          <cell r="I10535" t="str">
            <v>060</v>
          </cell>
          <cell r="J10535" t="str">
            <v>Field Overhead</v>
          </cell>
        </row>
        <row r="10536">
          <cell r="H10536" t="str">
            <v xml:space="preserve">    30003230.613625</v>
          </cell>
          <cell r="I10536" t="str">
            <v>060</v>
          </cell>
          <cell r="J10536" t="str">
            <v>Field Overhead</v>
          </cell>
        </row>
        <row r="10537">
          <cell r="H10537" t="str">
            <v xml:space="preserve">    30003230.613640</v>
          </cell>
          <cell r="I10537" t="str">
            <v>060</v>
          </cell>
          <cell r="J10537" t="str">
            <v>Field Overhead</v>
          </cell>
        </row>
        <row r="10538">
          <cell r="H10538" t="str">
            <v xml:space="preserve">    30003230.613645</v>
          </cell>
          <cell r="I10538" t="str">
            <v>060</v>
          </cell>
          <cell r="J10538" t="str">
            <v>Field Overhead</v>
          </cell>
        </row>
        <row r="10539">
          <cell r="H10539" t="str">
            <v xml:space="preserve">    30003230.613710</v>
          </cell>
          <cell r="I10539" t="str">
            <v>060</v>
          </cell>
          <cell r="J10539" t="str">
            <v>Field Overhead</v>
          </cell>
        </row>
        <row r="10540">
          <cell r="H10540" t="str">
            <v xml:space="preserve">    30003230.613650</v>
          </cell>
          <cell r="I10540" t="str">
            <v>060</v>
          </cell>
          <cell r="J10540" t="str">
            <v>Field Overhead</v>
          </cell>
        </row>
        <row r="10541">
          <cell r="H10541" t="str">
            <v xml:space="preserve">    30003230.613653</v>
          </cell>
          <cell r="I10541" t="str">
            <v>060</v>
          </cell>
          <cell r="J10541" t="str">
            <v>Field Overhead</v>
          </cell>
        </row>
        <row r="10542">
          <cell r="H10542" t="str">
            <v xml:space="preserve">    30003230.613720</v>
          </cell>
          <cell r="I10542" t="str">
            <v>060</v>
          </cell>
          <cell r="J10542" t="str">
            <v>Field Overhead</v>
          </cell>
        </row>
        <row r="10543">
          <cell r="H10543" t="str">
            <v xml:space="preserve">    30003230.613730</v>
          </cell>
          <cell r="I10543" t="str">
            <v>060</v>
          </cell>
          <cell r="J10543" t="str">
            <v>Field Overhead</v>
          </cell>
        </row>
        <row r="10544">
          <cell r="H10544" t="str">
            <v xml:space="preserve">    30003230.613740</v>
          </cell>
          <cell r="I10544" t="str">
            <v>060</v>
          </cell>
          <cell r="J10544" t="str">
            <v>Field Overhead</v>
          </cell>
        </row>
        <row r="10545">
          <cell r="H10545" t="str">
            <v xml:space="preserve">    30003230.613760</v>
          </cell>
          <cell r="I10545" t="str">
            <v>060</v>
          </cell>
          <cell r="J10545" t="str">
            <v>Field Overhead</v>
          </cell>
        </row>
        <row r="10546">
          <cell r="H10546" t="str">
            <v xml:space="preserve">    30003230.614102</v>
          </cell>
          <cell r="I10546" t="str">
            <v>060</v>
          </cell>
          <cell r="J10546" t="str">
            <v>Field Overhead</v>
          </cell>
        </row>
        <row r="10547">
          <cell r="H10547" t="str">
            <v xml:space="preserve">    30003230.614104</v>
          </cell>
          <cell r="I10547" t="str">
            <v>060</v>
          </cell>
          <cell r="J10547" t="str">
            <v>Field Overhead</v>
          </cell>
        </row>
        <row r="10548">
          <cell r="H10548" t="str">
            <v xml:space="preserve">    30003230.614131</v>
          </cell>
          <cell r="I10548" t="str">
            <v>060</v>
          </cell>
          <cell r="J10548" t="str">
            <v>Field Overhead</v>
          </cell>
        </row>
        <row r="10549">
          <cell r="H10549" t="str">
            <v xml:space="preserve">    30003230.614110</v>
          </cell>
          <cell r="I10549" t="str">
            <v>060</v>
          </cell>
          <cell r="J10549" t="str">
            <v>Field Overhead</v>
          </cell>
        </row>
        <row r="10550">
          <cell r="H10550" t="str">
            <v xml:space="preserve">    30003230.614112</v>
          </cell>
          <cell r="I10550" t="str">
            <v>060</v>
          </cell>
          <cell r="J10550" t="str">
            <v>Field Overhead</v>
          </cell>
        </row>
        <row r="10551">
          <cell r="H10551" t="str">
            <v xml:space="preserve">    30003230.614130</v>
          </cell>
          <cell r="I10551" t="str">
            <v>060</v>
          </cell>
          <cell r="J10551" t="str">
            <v>Field Overhead</v>
          </cell>
        </row>
        <row r="10552">
          <cell r="H10552" t="str">
            <v xml:space="preserve">    30003230.614140</v>
          </cell>
          <cell r="I10552" t="str">
            <v>060</v>
          </cell>
          <cell r="J10552" t="str">
            <v>Field Overhead</v>
          </cell>
        </row>
        <row r="10553">
          <cell r="H10553" t="str">
            <v xml:space="preserve">    30003230.614152</v>
          </cell>
          <cell r="I10553" t="str">
            <v>060</v>
          </cell>
          <cell r="J10553" t="str">
            <v>Field Overhead</v>
          </cell>
        </row>
        <row r="10554">
          <cell r="H10554" t="str">
            <v xml:space="preserve">    30003230.614203</v>
          </cell>
          <cell r="I10554" t="str">
            <v>060</v>
          </cell>
          <cell r="J10554" t="str">
            <v>Field Overhead</v>
          </cell>
        </row>
        <row r="10555">
          <cell r="H10555" t="str">
            <v xml:space="preserve">    30003230.614160</v>
          </cell>
          <cell r="I10555" t="str">
            <v>060</v>
          </cell>
          <cell r="J10555" t="str">
            <v>Field Overhead</v>
          </cell>
        </row>
        <row r="10556">
          <cell r="H10556" t="str">
            <v xml:space="preserve">    30003230.614170</v>
          </cell>
          <cell r="I10556" t="str">
            <v>060</v>
          </cell>
          <cell r="J10556" t="str">
            <v>Field Overhead</v>
          </cell>
        </row>
        <row r="10557">
          <cell r="H10557" t="str">
            <v xml:space="preserve">    30003230.614180</v>
          </cell>
          <cell r="I10557" t="str">
            <v>060</v>
          </cell>
          <cell r="J10557" t="str">
            <v>Field Overhead</v>
          </cell>
        </row>
        <row r="10558">
          <cell r="H10558" t="str">
            <v xml:space="preserve">    30003230.614205</v>
          </cell>
          <cell r="I10558" t="str">
            <v>060</v>
          </cell>
          <cell r="J10558" t="str">
            <v>Field Overhead</v>
          </cell>
        </row>
        <row r="10559">
          <cell r="H10559" t="str">
            <v xml:space="preserve">    30003230.614210</v>
          </cell>
          <cell r="I10559" t="str">
            <v>060</v>
          </cell>
          <cell r="J10559" t="str">
            <v>Field Overhead</v>
          </cell>
        </row>
        <row r="10560">
          <cell r="H10560" t="str">
            <v xml:space="preserve">    30003230.614226</v>
          </cell>
          <cell r="I10560" t="str">
            <v>060</v>
          </cell>
          <cell r="J10560" t="str">
            <v>Field Overhead</v>
          </cell>
        </row>
        <row r="10561">
          <cell r="H10561" t="str">
            <v xml:space="preserve">    30003230.614220</v>
          </cell>
          <cell r="I10561" t="str">
            <v>060</v>
          </cell>
          <cell r="J10561" t="str">
            <v>Field Overhead</v>
          </cell>
        </row>
        <row r="10562">
          <cell r="H10562" t="str">
            <v xml:space="preserve">    30003230.614222</v>
          </cell>
          <cell r="I10562" t="str">
            <v>060</v>
          </cell>
          <cell r="J10562" t="str">
            <v>Field Overhead</v>
          </cell>
        </row>
        <row r="10563">
          <cell r="H10563" t="str">
            <v xml:space="preserve">    30003230.614224</v>
          </cell>
          <cell r="I10563" t="str">
            <v>060</v>
          </cell>
          <cell r="J10563" t="str">
            <v>Field Overhead</v>
          </cell>
        </row>
        <row r="10564">
          <cell r="H10564" t="str">
            <v xml:space="preserve">    30003230.614240</v>
          </cell>
          <cell r="I10564" t="str">
            <v>060</v>
          </cell>
          <cell r="J10564" t="str">
            <v>Field Overhead</v>
          </cell>
        </row>
        <row r="10565">
          <cell r="H10565" t="str">
            <v xml:space="preserve">    30003300.561100</v>
          </cell>
          <cell r="I10565" t="str">
            <v>140</v>
          </cell>
          <cell r="J10565" t="str">
            <v>Variance</v>
          </cell>
        </row>
        <row r="10566">
          <cell r="H10566" t="str">
            <v xml:space="preserve">    30003300.562200</v>
          </cell>
          <cell r="I10566" t="str">
            <v>140</v>
          </cell>
          <cell r="J10566" t="str">
            <v>Variance</v>
          </cell>
        </row>
        <row r="10567">
          <cell r="H10567" t="str">
            <v xml:space="preserve">    30003300.512000.190000</v>
          </cell>
          <cell r="I10567" t="str">
            <v>040</v>
          </cell>
          <cell r="J10567" t="str">
            <v>Material</v>
          </cell>
        </row>
        <row r="10568">
          <cell r="H10568" t="str">
            <v xml:space="preserve">    30003300.561200</v>
          </cell>
          <cell r="I10568" t="str">
            <v>170</v>
          </cell>
          <cell r="J10568" t="str">
            <v>Others</v>
          </cell>
        </row>
        <row r="10569">
          <cell r="H10569" t="str">
            <v xml:space="preserve">    30003300.561300</v>
          </cell>
          <cell r="I10569" t="str">
            <v>040</v>
          </cell>
          <cell r="J10569" t="str">
            <v>Material</v>
          </cell>
        </row>
        <row r="10570">
          <cell r="H10570" t="str">
            <v xml:space="preserve">    30003300.562100</v>
          </cell>
          <cell r="I10570" t="str">
            <v>140</v>
          </cell>
          <cell r="J10570" t="str">
            <v>Variance</v>
          </cell>
        </row>
        <row r="10571">
          <cell r="H10571" t="str">
            <v xml:space="preserve">    30003300.563200</v>
          </cell>
          <cell r="I10571" t="str">
            <v>150</v>
          </cell>
          <cell r="J10571" t="str">
            <v>Arrow Savings</v>
          </cell>
        </row>
        <row r="10572">
          <cell r="H10572" t="str">
            <v xml:space="preserve">    30003300.563100</v>
          </cell>
          <cell r="I10572" t="str">
            <v>140</v>
          </cell>
          <cell r="J10572" t="str">
            <v>Variance</v>
          </cell>
        </row>
        <row r="10573">
          <cell r="H10573" t="str">
            <v xml:space="preserve">    30003300.563300</v>
          </cell>
          <cell r="I10573" t="str">
            <v>150</v>
          </cell>
          <cell r="J10573" t="str">
            <v>Arrow Savings</v>
          </cell>
        </row>
        <row r="10574">
          <cell r="H10574" t="str">
            <v xml:space="preserve">    30003300.563400</v>
          </cell>
          <cell r="I10574" t="str">
            <v>150</v>
          </cell>
          <cell r="J10574" t="str">
            <v>Arrow Savings</v>
          </cell>
        </row>
        <row r="10575">
          <cell r="H10575" t="str">
            <v xml:space="preserve">    30003300.563500</v>
          </cell>
          <cell r="I10575" t="str">
            <v>150</v>
          </cell>
          <cell r="J10575" t="str">
            <v>Arrow Savings</v>
          </cell>
        </row>
        <row r="10576">
          <cell r="H10576" t="str">
            <v xml:space="preserve">    30003300.564400</v>
          </cell>
          <cell r="I10576" t="str">
            <v>160</v>
          </cell>
          <cell r="J10576" t="str">
            <v>Warranty</v>
          </cell>
        </row>
        <row r="10577">
          <cell r="H10577" t="str">
            <v xml:space="preserve">    30003300.564100</v>
          </cell>
          <cell r="I10577" t="str">
            <v>160</v>
          </cell>
          <cell r="J10577" t="str">
            <v>Warranty</v>
          </cell>
        </row>
        <row r="10578">
          <cell r="H10578" t="str">
            <v xml:space="preserve">    30003300.564200</v>
          </cell>
          <cell r="I10578" t="str">
            <v>160</v>
          </cell>
          <cell r="J10578" t="str">
            <v>Warranty</v>
          </cell>
        </row>
        <row r="10579">
          <cell r="H10579" t="str">
            <v xml:space="preserve">    30003300.564300</v>
          </cell>
          <cell r="I10579" t="str">
            <v>160</v>
          </cell>
          <cell r="J10579" t="str">
            <v>Warranty</v>
          </cell>
        </row>
        <row r="10580">
          <cell r="H10580" t="str">
            <v xml:space="preserve">    30003300.564500</v>
          </cell>
          <cell r="I10580" t="str">
            <v>160</v>
          </cell>
          <cell r="J10580" t="str">
            <v>Warranty</v>
          </cell>
        </row>
        <row r="10581">
          <cell r="H10581" t="str">
            <v xml:space="preserve">    30003300.564600</v>
          </cell>
          <cell r="I10581" t="str">
            <v>160</v>
          </cell>
          <cell r="J10581" t="str">
            <v>Warranty</v>
          </cell>
        </row>
        <row r="10582">
          <cell r="H10582" t="str">
            <v xml:space="preserve">    30003300.565100</v>
          </cell>
          <cell r="I10582" t="str">
            <v>170</v>
          </cell>
          <cell r="J10582" t="str">
            <v>Others</v>
          </cell>
        </row>
        <row r="10583">
          <cell r="H10583" t="str">
            <v xml:space="preserve">    30003300.564700</v>
          </cell>
          <cell r="I10583" t="str">
            <v>160</v>
          </cell>
          <cell r="J10583" t="str">
            <v>Warranty</v>
          </cell>
        </row>
        <row r="10584">
          <cell r="H10584" t="str">
            <v xml:space="preserve">    30003300.564800</v>
          </cell>
          <cell r="I10584" t="str">
            <v>160</v>
          </cell>
          <cell r="J10584" t="str">
            <v>Warranty</v>
          </cell>
        </row>
        <row r="10585">
          <cell r="H10585" t="str">
            <v xml:space="preserve">    30003300.565200</v>
          </cell>
          <cell r="I10585" t="str">
            <v>170</v>
          </cell>
          <cell r="J10585" t="str">
            <v>Others</v>
          </cell>
        </row>
        <row r="10586">
          <cell r="H10586" t="str">
            <v xml:space="preserve">    30003300.572100</v>
          </cell>
          <cell r="I10586" t="str">
            <v>090</v>
          </cell>
          <cell r="J10586" t="str">
            <v>Material</v>
          </cell>
        </row>
        <row r="10587">
          <cell r="H10587" t="str">
            <v xml:space="preserve">    30003300.572200</v>
          </cell>
          <cell r="I10587" t="str">
            <v>090</v>
          </cell>
          <cell r="J10587" t="str">
            <v>Material</v>
          </cell>
        </row>
        <row r="10588">
          <cell r="H10588" t="str">
            <v xml:space="preserve">    30003300.572320</v>
          </cell>
          <cell r="I10588" t="str">
            <v>090</v>
          </cell>
          <cell r="J10588" t="str">
            <v>Material</v>
          </cell>
        </row>
        <row r="10589">
          <cell r="H10589" t="str">
            <v xml:space="preserve">    30003300.572310.23010</v>
          </cell>
          <cell r="I10589" t="str">
            <v>090</v>
          </cell>
          <cell r="J10589" t="str">
            <v>Material</v>
          </cell>
        </row>
        <row r="10590">
          <cell r="H10590" t="str">
            <v xml:space="preserve">    30003300.572310.23020</v>
          </cell>
          <cell r="I10590" t="str">
            <v>090</v>
          </cell>
          <cell r="J10590" t="str">
            <v>Material</v>
          </cell>
        </row>
        <row r="10591">
          <cell r="H10591" t="str">
            <v xml:space="preserve">    30003300.572310.23030</v>
          </cell>
          <cell r="I10591" t="str">
            <v>090</v>
          </cell>
          <cell r="J10591" t="str">
            <v>Material</v>
          </cell>
        </row>
        <row r="10592">
          <cell r="H10592" t="str">
            <v xml:space="preserve">    30003300.573220</v>
          </cell>
          <cell r="I10592" t="str">
            <v>100</v>
          </cell>
          <cell r="J10592" t="str">
            <v>Subcontracting Charges</v>
          </cell>
        </row>
        <row r="10593">
          <cell r="H10593" t="str">
            <v xml:space="preserve">    30003300.573110</v>
          </cell>
          <cell r="I10593" t="str">
            <v>100</v>
          </cell>
          <cell r="J10593" t="str">
            <v>Subcontracting Charges</v>
          </cell>
        </row>
        <row r="10594">
          <cell r="H10594" t="str">
            <v xml:space="preserve">    30003300.573120</v>
          </cell>
          <cell r="I10594" t="str">
            <v>100</v>
          </cell>
          <cell r="J10594" t="str">
            <v>Subcontracting Charges</v>
          </cell>
        </row>
        <row r="10595">
          <cell r="H10595" t="str">
            <v xml:space="preserve">    30003300.573130</v>
          </cell>
          <cell r="I10595" t="str">
            <v>100</v>
          </cell>
          <cell r="J10595" t="str">
            <v>Subcontracting Charges</v>
          </cell>
        </row>
        <row r="10596">
          <cell r="H10596" t="str">
            <v xml:space="preserve">    30003300.573140</v>
          </cell>
          <cell r="I10596" t="str">
            <v>100</v>
          </cell>
          <cell r="J10596" t="str">
            <v>Subcontracting Charges</v>
          </cell>
        </row>
        <row r="10597">
          <cell r="H10597" t="str">
            <v xml:space="preserve">    30003300.573150</v>
          </cell>
          <cell r="I10597" t="str">
            <v>050</v>
          </cell>
          <cell r="J10597" t="str">
            <v>Subcontracting Charges</v>
          </cell>
        </row>
        <row r="10598">
          <cell r="H10598" t="str">
            <v xml:space="preserve">    30003300.573210</v>
          </cell>
          <cell r="I10598" t="str">
            <v>100</v>
          </cell>
          <cell r="J10598" t="str">
            <v>Subcontracting Charges</v>
          </cell>
        </row>
        <row r="10599">
          <cell r="H10599" t="str">
            <v xml:space="preserve">    30003300.611120</v>
          </cell>
          <cell r="I10599" t="str">
            <v>080</v>
          </cell>
          <cell r="J10599" t="str">
            <v>Labour</v>
          </cell>
        </row>
        <row r="10600">
          <cell r="H10600" t="str">
            <v xml:space="preserve">    30003300.611130</v>
          </cell>
          <cell r="I10600" t="str">
            <v>080</v>
          </cell>
          <cell r="J10600" t="str">
            <v>Labour</v>
          </cell>
        </row>
        <row r="10601">
          <cell r="H10601" t="str">
            <v xml:space="preserve">    30003300.611140.11020</v>
          </cell>
          <cell r="I10601" t="str">
            <v>080</v>
          </cell>
          <cell r="J10601" t="str">
            <v>Labour</v>
          </cell>
        </row>
        <row r="10602">
          <cell r="H10602" t="str">
            <v xml:space="preserve">    30003300.611135</v>
          </cell>
          <cell r="I10602" t="str">
            <v>080</v>
          </cell>
          <cell r="J10602" t="str">
            <v>Labour</v>
          </cell>
        </row>
        <row r="10603">
          <cell r="H10603" t="str">
            <v xml:space="preserve">    30003300.611140.11010</v>
          </cell>
          <cell r="I10603" t="str">
            <v>080</v>
          </cell>
          <cell r="J10603" t="str">
            <v>Labour</v>
          </cell>
        </row>
        <row r="10604">
          <cell r="H10604" t="str">
            <v xml:space="preserve">    30003300.611150</v>
          </cell>
          <cell r="I10604" t="str">
            <v>080</v>
          </cell>
          <cell r="J10604" t="str">
            <v>Labour</v>
          </cell>
        </row>
        <row r="10605">
          <cell r="H10605" t="str">
            <v xml:space="preserve">    30003300.611160</v>
          </cell>
          <cell r="I10605" t="str">
            <v>080</v>
          </cell>
          <cell r="J10605" t="str">
            <v>Labour</v>
          </cell>
        </row>
        <row r="10606">
          <cell r="H10606" t="str">
            <v xml:space="preserve">    30003300.611190.10000</v>
          </cell>
          <cell r="I10606" t="str">
            <v>080</v>
          </cell>
          <cell r="J10606" t="str">
            <v>Labour</v>
          </cell>
        </row>
        <row r="10607">
          <cell r="H10607" t="str">
            <v xml:space="preserve">    30003300.611170</v>
          </cell>
          <cell r="I10607" t="str">
            <v>080</v>
          </cell>
          <cell r="J10607" t="str">
            <v>Labour</v>
          </cell>
        </row>
        <row r="10608">
          <cell r="H10608" t="str">
            <v xml:space="preserve">    30003300.611180</v>
          </cell>
          <cell r="I10608" t="str">
            <v>080</v>
          </cell>
          <cell r="J10608" t="str">
            <v>Labour</v>
          </cell>
        </row>
        <row r="10609">
          <cell r="H10609" t="str">
            <v xml:space="preserve">    30003300.611190</v>
          </cell>
          <cell r="I10609" t="str">
            <v>080</v>
          </cell>
          <cell r="J10609" t="str">
            <v>Labour</v>
          </cell>
        </row>
        <row r="10610">
          <cell r="H10610" t="str">
            <v xml:space="preserve">    30003300.611190.99999</v>
          </cell>
          <cell r="I10610" t="str">
            <v>080</v>
          </cell>
          <cell r="J10610" t="str">
            <v>Labour</v>
          </cell>
        </row>
        <row r="10611">
          <cell r="H10611" t="str">
            <v xml:space="preserve">    30003300.611210.12030</v>
          </cell>
          <cell r="I10611" t="str">
            <v>080</v>
          </cell>
          <cell r="J10611" t="str">
            <v>Labour</v>
          </cell>
        </row>
        <row r="10612">
          <cell r="H10612" t="str">
            <v xml:space="preserve">    30003300.611210.12010</v>
          </cell>
          <cell r="I10612" t="str">
            <v>080</v>
          </cell>
          <cell r="J10612" t="str">
            <v>Labour</v>
          </cell>
        </row>
        <row r="10613">
          <cell r="H10613" t="str">
            <v xml:space="preserve">    30003300.611210.12020</v>
          </cell>
          <cell r="I10613" t="str">
            <v>080</v>
          </cell>
          <cell r="J10613" t="str">
            <v>Labour</v>
          </cell>
        </row>
        <row r="10614">
          <cell r="H10614" t="str">
            <v xml:space="preserve">    30003300.611220</v>
          </cell>
          <cell r="I10614" t="str">
            <v>080</v>
          </cell>
          <cell r="J10614" t="str">
            <v>Labour</v>
          </cell>
        </row>
        <row r="10615">
          <cell r="H10615" t="str">
            <v xml:space="preserve">    30003300.611230</v>
          </cell>
          <cell r="I10615" t="str">
            <v>080</v>
          </cell>
          <cell r="J10615" t="str">
            <v>Labour</v>
          </cell>
        </row>
        <row r="10616">
          <cell r="H10616" t="str">
            <v xml:space="preserve">    30003300.611370.13020</v>
          </cell>
          <cell r="I10616" t="str">
            <v>080</v>
          </cell>
          <cell r="J10616" t="str">
            <v>Labour</v>
          </cell>
        </row>
        <row r="10617">
          <cell r="H10617" t="str">
            <v xml:space="preserve">    30003300.611350</v>
          </cell>
          <cell r="I10617" t="str">
            <v>080</v>
          </cell>
          <cell r="J10617" t="str">
            <v>Labour</v>
          </cell>
        </row>
        <row r="10618">
          <cell r="H10618" t="str">
            <v xml:space="preserve">    30003300.611360</v>
          </cell>
          <cell r="I10618" t="str">
            <v>080</v>
          </cell>
          <cell r="J10618" t="str">
            <v>Labour</v>
          </cell>
        </row>
        <row r="10619">
          <cell r="H10619" t="str">
            <v xml:space="preserve">    30003300.611370.13010</v>
          </cell>
          <cell r="I10619" t="str">
            <v>080</v>
          </cell>
          <cell r="J10619" t="str">
            <v>Labour</v>
          </cell>
        </row>
        <row r="10620">
          <cell r="H10620" t="str">
            <v xml:space="preserve">    30003300.611410</v>
          </cell>
          <cell r="I10620" t="str">
            <v>080</v>
          </cell>
          <cell r="J10620" t="str">
            <v>Labour</v>
          </cell>
        </row>
        <row r="10621">
          <cell r="H10621" t="str">
            <v xml:space="preserve">    30003300.611420</v>
          </cell>
          <cell r="I10621" t="str">
            <v>080</v>
          </cell>
          <cell r="J10621" t="str">
            <v>Labour</v>
          </cell>
        </row>
        <row r="10622">
          <cell r="H10622" t="str">
            <v xml:space="preserve">    30003300.611520.15010</v>
          </cell>
          <cell r="I10622" t="str">
            <v>080</v>
          </cell>
          <cell r="J10622" t="str">
            <v>Labour</v>
          </cell>
        </row>
        <row r="10623">
          <cell r="H10623" t="str">
            <v xml:space="preserve">    30003300.611520.15020</v>
          </cell>
          <cell r="I10623" t="str">
            <v>080</v>
          </cell>
          <cell r="J10623" t="str">
            <v>Labour</v>
          </cell>
        </row>
        <row r="10624">
          <cell r="H10624" t="str">
            <v xml:space="preserve">    30003300.611530.15050</v>
          </cell>
          <cell r="I10624" t="str">
            <v>080</v>
          </cell>
          <cell r="J10624" t="str">
            <v>Labour</v>
          </cell>
        </row>
        <row r="10625">
          <cell r="H10625" t="str">
            <v xml:space="preserve">    30003300.611520.15030</v>
          </cell>
          <cell r="I10625" t="str">
            <v>080</v>
          </cell>
          <cell r="J10625" t="str">
            <v>Labour</v>
          </cell>
        </row>
        <row r="10626">
          <cell r="H10626" t="str">
            <v xml:space="preserve">    30003300.611530.15040</v>
          </cell>
          <cell r="I10626" t="str">
            <v>080</v>
          </cell>
          <cell r="J10626" t="str">
            <v>Labour</v>
          </cell>
        </row>
        <row r="10627">
          <cell r="H10627" t="str">
            <v xml:space="preserve">    30003300.611560</v>
          </cell>
          <cell r="I10627" t="str">
            <v>080</v>
          </cell>
          <cell r="J10627" t="str">
            <v>Labour</v>
          </cell>
        </row>
        <row r="10628">
          <cell r="H10628" t="str">
            <v xml:space="preserve">    30003300.611585</v>
          </cell>
          <cell r="I10628" t="str">
            <v>080</v>
          </cell>
          <cell r="J10628" t="str">
            <v>Labour</v>
          </cell>
        </row>
        <row r="10629">
          <cell r="H10629" t="str">
            <v xml:space="preserve">    30003300.611640</v>
          </cell>
          <cell r="I10629" t="str">
            <v>080</v>
          </cell>
          <cell r="J10629" t="str">
            <v>Labour</v>
          </cell>
        </row>
        <row r="10630">
          <cell r="H10630" t="str">
            <v xml:space="preserve">    30003300.611590</v>
          </cell>
          <cell r="I10630" t="str">
            <v>080</v>
          </cell>
          <cell r="J10630" t="str">
            <v>Labour</v>
          </cell>
        </row>
        <row r="10631">
          <cell r="H10631" t="str">
            <v xml:space="preserve">    30003300.611600</v>
          </cell>
          <cell r="I10631" t="str">
            <v>080</v>
          </cell>
          <cell r="J10631" t="str">
            <v>Labour</v>
          </cell>
        </row>
        <row r="10632">
          <cell r="H10632" t="str">
            <v xml:space="preserve">    30003300.611630</v>
          </cell>
          <cell r="I10632" t="str">
            <v>080</v>
          </cell>
          <cell r="J10632" t="str">
            <v>Labour</v>
          </cell>
        </row>
        <row r="10633">
          <cell r="H10633" t="str">
            <v xml:space="preserve">    30003300.611650</v>
          </cell>
          <cell r="I10633" t="str">
            <v>080</v>
          </cell>
          <cell r="J10633" t="str">
            <v>Labour</v>
          </cell>
        </row>
        <row r="10634">
          <cell r="H10634" t="str">
            <v xml:space="preserve">    30003300.611660</v>
          </cell>
          <cell r="I10634" t="str">
            <v>080</v>
          </cell>
          <cell r="J10634" t="str">
            <v>Labour</v>
          </cell>
        </row>
        <row r="10635">
          <cell r="H10635" t="str">
            <v xml:space="preserve">    30003300.612110</v>
          </cell>
          <cell r="I10635" t="str">
            <v>110</v>
          </cell>
          <cell r="J10635" t="str">
            <v>Field Overhead</v>
          </cell>
        </row>
        <row r="10636">
          <cell r="H10636" t="str">
            <v xml:space="preserve">    30003300.611670</v>
          </cell>
          <cell r="I10636" t="str">
            <v>080</v>
          </cell>
          <cell r="J10636" t="str">
            <v>Labour</v>
          </cell>
        </row>
        <row r="10637">
          <cell r="H10637" t="str">
            <v xml:space="preserve">    30003300.612120</v>
          </cell>
          <cell r="I10637" t="str">
            <v>110</v>
          </cell>
          <cell r="J10637" t="str">
            <v>Field Overhead</v>
          </cell>
        </row>
        <row r="10638">
          <cell r="H10638" t="str">
            <v xml:space="preserve">    30003300.612130</v>
          </cell>
          <cell r="I10638" t="str">
            <v>110</v>
          </cell>
          <cell r="J10638" t="str">
            <v>Field Overhead</v>
          </cell>
        </row>
        <row r="10639">
          <cell r="H10639" t="str">
            <v xml:space="preserve">    30003300.612140</v>
          </cell>
          <cell r="I10639" t="str">
            <v>110</v>
          </cell>
          <cell r="J10639" t="str">
            <v>Field Overhead</v>
          </cell>
        </row>
        <row r="10640">
          <cell r="H10640" t="str">
            <v xml:space="preserve">    30003300.612160</v>
          </cell>
          <cell r="I10640" t="str">
            <v>110</v>
          </cell>
          <cell r="J10640" t="str">
            <v>Field Overhead</v>
          </cell>
        </row>
        <row r="10641">
          <cell r="H10641" t="str">
            <v xml:space="preserve">    30003300.612175</v>
          </cell>
          <cell r="I10641" t="str">
            <v>110</v>
          </cell>
          <cell r="J10641" t="str">
            <v>Field Overhead</v>
          </cell>
        </row>
        <row r="10642">
          <cell r="H10642" t="str">
            <v xml:space="preserve">    30003300.612210</v>
          </cell>
          <cell r="I10642" t="str">
            <v>110</v>
          </cell>
          <cell r="J10642" t="str">
            <v>Field Overhead</v>
          </cell>
        </row>
        <row r="10643">
          <cell r="H10643" t="str">
            <v xml:space="preserve">    30003300.612220</v>
          </cell>
          <cell r="I10643" t="str">
            <v>110</v>
          </cell>
          <cell r="J10643" t="str">
            <v>Field Overhead</v>
          </cell>
        </row>
        <row r="10644">
          <cell r="H10644" t="str">
            <v xml:space="preserve">    30003300.612230</v>
          </cell>
          <cell r="I10644" t="str">
            <v>110</v>
          </cell>
          <cell r="J10644" t="str">
            <v>Field Overhead</v>
          </cell>
        </row>
        <row r="10645">
          <cell r="H10645" t="str">
            <v xml:space="preserve">    30003300.612240</v>
          </cell>
          <cell r="I10645" t="str">
            <v>110</v>
          </cell>
          <cell r="J10645" t="str">
            <v>Field Overhead</v>
          </cell>
        </row>
        <row r="10646">
          <cell r="H10646" t="str">
            <v xml:space="preserve">    30003300.612260</v>
          </cell>
          <cell r="I10646" t="str">
            <v>110</v>
          </cell>
          <cell r="J10646" t="str">
            <v>Field Overhead</v>
          </cell>
        </row>
        <row r="10647">
          <cell r="H10647" t="str">
            <v xml:space="preserve">    30003300.612310</v>
          </cell>
          <cell r="I10647" t="str">
            <v>110</v>
          </cell>
          <cell r="J10647" t="str">
            <v>Field Overhead</v>
          </cell>
        </row>
        <row r="10648">
          <cell r="H10648" t="str">
            <v xml:space="preserve">    30003300.612315</v>
          </cell>
          <cell r="I10648" t="str">
            <v>110</v>
          </cell>
          <cell r="J10648" t="str">
            <v>Field Overhead</v>
          </cell>
        </row>
        <row r="10649">
          <cell r="H10649" t="str">
            <v xml:space="preserve">    30003300.612370</v>
          </cell>
          <cell r="I10649" t="str">
            <v>110</v>
          </cell>
          <cell r="J10649" t="str">
            <v>Field Overhead</v>
          </cell>
        </row>
        <row r="10650">
          <cell r="H10650" t="str">
            <v xml:space="preserve">    30003300.612320</v>
          </cell>
          <cell r="I10650" t="str">
            <v>110</v>
          </cell>
          <cell r="J10650" t="str">
            <v>Field Overhead</v>
          </cell>
        </row>
        <row r="10651">
          <cell r="H10651" t="str">
            <v xml:space="preserve">    30003300.612330</v>
          </cell>
          <cell r="I10651" t="str">
            <v>110</v>
          </cell>
          <cell r="J10651" t="str">
            <v>Field Overhead</v>
          </cell>
        </row>
        <row r="10652">
          <cell r="H10652" t="str">
            <v xml:space="preserve">    30003300.612360</v>
          </cell>
          <cell r="I10652" t="str">
            <v>110</v>
          </cell>
          <cell r="J10652" t="str">
            <v>Field Overhead</v>
          </cell>
        </row>
        <row r="10653">
          <cell r="H10653" t="str">
            <v xml:space="preserve">    30003300.612380</v>
          </cell>
          <cell r="I10653" t="str">
            <v>110</v>
          </cell>
          <cell r="J10653" t="str">
            <v>Field Overhead</v>
          </cell>
        </row>
        <row r="10654">
          <cell r="H10654" t="str">
            <v xml:space="preserve">    30003300.612455</v>
          </cell>
          <cell r="I10654" t="str">
            <v>110</v>
          </cell>
          <cell r="J10654" t="str">
            <v>Field Overhead</v>
          </cell>
        </row>
        <row r="10655">
          <cell r="H10655" t="str">
            <v xml:space="preserve">    30003300.612425</v>
          </cell>
          <cell r="I10655" t="str">
            <v>110</v>
          </cell>
          <cell r="J10655" t="str">
            <v>Field Overhead</v>
          </cell>
        </row>
        <row r="10656">
          <cell r="H10656" t="str">
            <v xml:space="preserve">    30003300.612430</v>
          </cell>
          <cell r="I10656" t="str">
            <v>110</v>
          </cell>
          <cell r="J10656" t="str">
            <v>Field Overhead</v>
          </cell>
        </row>
        <row r="10657">
          <cell r="H10657" t="str">
            <v xml:space="preserve">    30003300.612450</v>
          </cell>
          <cell r="I10657" t="str">
            <v>110</v>
          </cell>
          <cell r="J10657" t="str">
            <v>Field Overhead</v>
          </cell>
        </row>
        <row r="10658">
          <cell r="H10658" t="str">
            <v xml:space="preserve">    30003300.612475</v>
          </cell>
          <cell r="I10658" t="str">
            <v>110</v>
          </cell>
          <cell r="J10658" t="str">
            <v>Field Overhead</v>
          </cell>
        </row>
        <row r="10659">
          <cell r="H10659" t="str">
            <v xml:space="preserve">    30003300.612480</v>
          </cell>
          <cell r="I10659" t="str">
            <v>110</v>
          </cell>
          <cell r="J10659" t="str">
            <v>Field Overhead</v>
          </cell>
        </row>
        <row r="10660">
          <cell r="H10660" t="str">
            <v xml:space="preserve">    30003300.612481</v>
          </cell>
          <cell r="I10660" t="str">
            <v>110</v>
          </cell>
          <cell r="J10660" t="str">
            <v>Field Overhead</v>
          </cell>
        </row>
        <row r="10661">
          <cell r="H10661" t="str">
            <v xml:space="preserve">    30003300.612550</v>
          </cell>
          <cell r="I10661" t="str">
            <v>110</v>
          </cell>
          <cell r="J10661" t="str">
            <v>Field Overhead</v>
          </cell>
        </row>
        <row r="10662">
          <cell r="H10662" t="str">
            <v xml:space="preserve">    30003300.612510</v>
          </cell>
          <cell r="I10662" t="str">
            <v>110</v>
          </cell>
          <cell r="J10662" t="str">
            <v>Field Overhead</v>
          </cell>
        </row>
        <row r="10663">
          <cell r="H10663" t="str">
            <v xml:space="preserve">    30003300.612520</v>
          </cell>
          <cell r="I10663" t="str">
            <v>110</v>
          </cell>
          <cell r="J10663" t="str">
            <v>Field Overhead</v>
          </cell>
        </row>
        <row r="10664">
          <cell r="H10664" t="str">
            <v xml:space="preserve">    30003300.612530</v>
          </cell>
          <cell r="I10664" t="str">
            <v>110</v>
          </cell>
          <cell r="J10664" t="str">
            <v>Field Overhead</v>
          </cell>
        </row>
        <row r="10665">
          <cell r="H10665" t="str">
            <v xml:space="preserve">    30003300.612540</v>
          </cell>
          <cell r="I10665" t="str">
            <v>110</v>
          </cell>
          <cell r="J10665" t="str">
            <v>Field Overhead</v>
          </cell>
        </row>
        <row r="10666">
          <cell r="H10666" t="str">
            <v xml:space="preserve">    30003300.612560</v>
          </cell>
          <cell r="I10666" t="str">
            <v>110</v>
          </cell>
          <cell r="J10666" t="str">
            <v>Field Overhead</v>
          </cell>
        </row>
        <row r="10667">
          <cell r="H10667" t="str">
            <v xml:space="preserve">    30003300.612570</v>
          </cell>
          <cell r="I10667" t="str">
            <v>110</v>
          </cell>
          <cell r="J10667" t="str">
            <v>Field Overhead</v>
          </cell>
        </row>
        <row r="10668">
          <cell r="H10668" t="str">
            <v xml:space="preserve">    30003300.612650</v>
          </cell>
          <cell r="I10668" t="str">
            <v>080</v>
          </cell>
          <cell r="J10668" t="str">
            <v>Labour</v>
          </cell>
        </row>
        <row r="10669">
          <cell r="H10669" t="str">
            <v xml:space="preserve">    30003300.612580</v>
          </cell>
          <cell r="I10669" t="str">
            <v>110</v>
          </cell>
          <cell r="J10669" t="str">
            <v>Field Overhead</v>
          </cell>
        </row>
        <row r="10670">
          <cell r="H10670" t="str">
            <v xml:space="preserve">    30003300.612610</v>
          </cell>
          <cell r="I10670" t="str">
            <v>080</v>
          </cell>
          <cell r="J10670" t="str">
            <v>Labour</v>
          </cell>
        </row>
        <row r="10671">
          <cell r="H10671" t="str">
            <v xml:space="preserve">    30003300.612660</v>
          </cell>
          <cell r="I10671" t="str">
            <v>080</v>
          </cell>
          <cell r="J10671" t="str">
            <v>Labour</v>
          </cell>
        </row>
        <row r="10672">
          <cell r="H10672" t="str">
            <v xml:space="preserve">    30003300.612670</v>
          </cell>
          <cell r="I10672" t="str">
            <v>080</v>
          </cell>
          <cell r="J10672" t="str">
            <v>Labour</v>
          </cell>
        </row>
        <row r="10673">
          <cell r="H10673" t="str">
            <v xml:space="preserve">    30003300.612708</v>
          </cell>
          <cell r="I10673" t="str">
            <v>110</v>
          </cell>
          <cell r="J10673" t="str">
            <v>Field Overhead</v>
          </cell>
        </row>
        <row r="10674">
          <cell r="H10674" t="str">
            <v xml:space="preserve">    30003300.612705</v>
          </cell>
          <cell r="I10674" t="str">
            <v>110</v>
          </cell>
          <cell r="J10674" t="str">
            <v>Field Overhead</v>
          </cell>
        </row>
        <row r="10675">
          <cell r="H10675" t="str">
            <v xml:space="preserve">    30003300.612706</v>
          </cell>
          <cell r="I10675" t="str">
            <v>110</v>
          </cell>
          <cell r="J10675" t="str">
            <v>Field Overhead</v>
          </cell>
        </row>
        <row r="10676">
          <cell r="H10676" t="str">
            <v xml:space="preserve">    30003300.612710</v>
          </cell>
          <cell r="I10676" t="str">
            <v>110</v>
          </cell>
          <cell r="J10676" t="str">
            <v>Field Overhead</v>
          </cell>
        </row>
        <row r="10677">
          <cell r="H10677" t="str">
            <v xml:space="preserve">    30003300.612715</v>
          </cell>
          <cell r="I10677" t="str">
            <v>110</v>
          </cell>
          <cell r="J10677" t="str">
            <v>Field Overhead</v>
          </cell>
        </row>
        <row r="10678">
          <cell r="H10678" t="str">
            <v xml:space="preserve">    30003300.612740</v>
          </cell>
          <cell r="I10678" t="str">
            <v>110</v>
          </cell>
          <cell r="J10678" t="str">
            <v>Field Overhead</v>
          </cell>
        </row>
        <row r="10679">
          <cell r="H10679" t="str">
            <v xml:space="preserve">    30003300.612720</v>
          </cell>
          <cell r="I10679" t="str">
            <v>110</v>
          </cell>
          <cell r="J10679" t="str">
            <v>Field Overhead</v>
          </cell>
        </row>
        <row r="10680">
          <cell r="H10680" t="str">
            <v xml:space="preserve">    30003300.612725</v>
          </cell>
          <cell r="I10680" t="str">
            <v>110</v>
          </cell>
          <cell r="J10680" t="str">
            <v>Field Overhead</v>
          </cell>
        </row>
        <row r="10681">
          <cell r="H10681" t="str">
            <v xml:space="preserve">    30003300.612735</v>
          </cell>
          <cell r="I10681" t="str">
            <v>110</v>
          </cell>
          <cell r="J10681" t="str">
            <v>Field Overhead</v>
          </cell>
        </row>
        <row r="10682">
          <cell r="H10682" t="str">
            <v xml:space="preserve">    30003300.612745</v>
          </cell>
          <cell r="I10682" t="str">
            <v>110</v>
          </cell>
          <cell r="J10682" t="str">
            <v>Field Overhead</v>
          </cell>
        </row>
        <row r="10683">
          <cell r="H10683" t="str">
            <v xml:space="preserve">    30003300.612750</v>
          </cell>
          <cell r="I10683" t="str">
            <v>110</v>
          </cell>
          <cell r="J10683" t="str">
            <v>Field Overhead</v>
          </cell>
        </row>
        <row r="10684">
          <cell r="H10684" t="str">
            <v xml:space="preserve">    30003300.612770</v>
          </cell>
          <cell r="I10684" t="str">
            <v>110</v>
          </cell>
          <cell r="J10684" t="str">
            <v>Field Overhead</v>
          </cell>
        </row>
        <row r="10685">
          <cell r="H10685" t="str">
            <v xml:space="preserve">    30003300.612755</v>
          </cell>
          <cell r="I10685" t="str">
            <v>110</v>
          </cell>
          <cell r="J10685" t="str">
            <v>Field Overhead</v>
          </cell>
        </row>
        <row r="10686">
          <cell r="H10686" t="str">
            <v xml:space="preserve">    30003300.612760</v>
          </cell>
          <cell r="I10686" t="str">
            <v>110</v>
          </cell>
          <cell r="J10686" t="str">
            <v>Field Overhead</v>
          </cell>
        </row>
        <row r="10687">
          <cell r="H10687" t="str">
            <v xml:space="preserve">    30003300.612765</v>
          </cell>
          <cell r="I10687" t="str">
            <v>110</v>
          </cell>
          <cell r="J10687" t="str">
            <v>Field Overhead</v>
          </cell>
        </row>
        <row r="10688">
          <cell r="H10688" t="str">
            <v xml:space="preserve">    30003300.612780</v>
          </cell>
          <cell r="I10688" t="str">
            <v>110</v>
          </cell>
          <cell r="J10688" t="str">
            <v>Field Overhead</v>
          </cell>
        </row>
        <row r="10689">
          <cell r="H10689" t="str">
            <v xml:space="preserve">    30003300.612790</v>
          </cell>
          <cell r="I10689" t="str">
            <v>110</v>
          </cell>
          <cell r="J10689" t="str">
            <v>Field Overhead</v>
          </cell>
        </row>
        <row r="10690">
          <cell r="H10690" t="str">
            <v xml:space="preserve">    30003300.612810</v>
          </cell>
          <cell r="I10690" t="str">
            <v>110</v>
          </cell>
          <cell r="J10690" t="str">
            <v>Field Overhead</v>
          </cell>
        </row>
        <row r="10691">
          <cell r="H10691" t="str">
            <v xml:space="preserve">    30003300.612920</v>
          </cell>
          <cell r="I10691" t="str">
            <v>110</v>
          </cell>
          <cell r="J10691" t="str">
            <v>Field Overhead</v>
          </cell>
        </row>
        <row r="10692">
          <cell r="H10692" t="str">
            <v xml:space="preserve">    30003300.612830</v>
          </cell>
          <cell r="I10692" t="str">
            <v>110</v>
          </cell>
          <cell r="J10692" t="str">
            <v>Field Overhead</v>
          </cell>
        </row>
        <row r="10693">
          <cell r="H10693" t="str">
            <v xml:space="preserve">    30003300.612840</v>
          </cell>
          <cell r="I10693" t="str">
            <v>110</v>
          </cell>
          <cell r="J10693" t="str">
            <v>Field Overhead</v>
          </cell>
        </row>
        <row r="10694">
          <cell r="H10694" t="str">
            <v xml:space="preserve">    30003300.612930</v>
          </cell>
          <cell r="I10694" t="str">
            <v>110</v>
          </cell>
          <cell r="J10694" t="str">
            <v>Field Overhead</v>
          </cell>
        </row>
        <row r="10695">
          <cell r="H10695" t="str">
            <v xml:space="preserve">    30003300.612940</v>
          </cell>
          <cell r="I10695" t="str">
            <v>110</v>
          </cell>
          <cell r="J10695" t="str">
            <v>Field Overhead</v>
          </cell>
        </row>
        <row r="10696">
          <cell r="H10696" t="str">
            <v xml:space="preserve">    30003300.613130</v>
          </cell>
          <cell r="I10696" t="str">
            <v>110</v>
          </cell>
          <cell r="J10696" t="str">
            <v>Field Overhead</v>
          </cell>
        </row>
        <row r="10697">
          <cell r="H10697" t="str">
            <v xml:space="preserve">    30003300.612950</v>
          </cell>
          <cell r="I10697" t="str">
            <v>110</v>
          </cell>
          <cell r="J10697" t="str">
            <v>Field Overhead</v>
          </cell>
        </row>
        <row r="10698">
          <cell r="H10698" t="str">
            <v xml:space="preserve">    30003300.613110</v>
          </cell>
          <cell r="I10698" t="str">
            <v>110</v>
          </cell>
          <cell r="J10698" t="str">
            <v>Field Overhead</v>
          </cell>
        </row>
        <row r="10699">
          <cell r="H10699" t="str">
            <v xml:space="preserve">    30003300.613140</v>
          </cell>
          <cell r="I10699" t="str">
            <v>110</v>
          </cell>
          <cell r="J10699" t="str">
            <v>Field Overhead</v>
          </cell>
        </row>
        <row r="10700">
          <cell r="H10700" t="str">
            <v xml:space="preserve">    30003300.613150</v>
          </cell>
          <cell r="I10700" t="str">
            <v>110</v>
          </cell>
          <cell r="J10700" t="str">
            <v>Field Overhead</v>
          </cell>
        </row>
        <row r="10701">
          <cell r="H10701" t="str">
            <v xml:space="preserve">    30003300.613160</v>
          </cell>
          <cell r="I10701" t="str">
            <v>110</v>
          </cell>
          <cell r="J10701" t="str">
            <v>Field Overhead</v>
          </cell>
        </row>
        <row r="10702">
          <cell r="H10702" t="str">
            <v xml:space="preserve">    30003300.613180</v>
          </cell>
          <cell r="I10702" t="str">
            <v>110</v>
          </cell>
          <cell r="J10702" t="str">
            <v>Field Overhead</v>
          </cell>
        </row>
        <row r="10703">
          <cell r="H10703" t="str">
            <v xml:space="preserve">    30003300.613190</v>
          </cell>
          <cell r="I10703" t="str">
            <v>110</v>
          </cell>
          <cell r="J10703" t="str">
            <v>Field Overhead</v>
          </cell>
        </row>
        <row r="10704">
          <cell r="H10704" t="str">
            <v xml:space="preserve">    30003300.613240</v>
          </cell>
          <cell r="I10704" t="str">
            <v>110</v>
          </cell>
          <cell r="J10704" t="str">
            <v>Field Overhead</v>
          </cell>
        </row>
        <row r="10705">
          <cell r="H10705" t="str">
            <v xml:space="preserve">    30003300.613250</v>
          </cell>
          <cell r="I10705" t="str">
            <v>110</v>
          </cell>
          <cell r="J10705" t="str">
            <v>Field Overhead</v>
          </cell>
        </row>
        <row r="10706">
          <cell r="H10706" t="str">
            <v xml:space="preserve">    30003300.613260</v>
          </cell>
          <cell r="I10706" t="str">
            <v>110</v>
          </cell>
          <cell r="J10706" t="str">
            <v>Field Overhead</v>
          </cell>
        </row>
        <row r="10707">
          <cell r="H10707" t="str">
            <v xml:space="preserve">    30003300.613320</v>
          </cell>
          <cell r="I10707" t="str">
            <v>110</v>
          </cell>
          <cell r="J10707" t="str">
            <v>Field Overhead</v>
          </cell>
        </row>
        <row r="10708">
          <cell r="H10708" t="str">
            <v xml:space="preserve">    30003300.613270</v>
          </cell>
          <cell r="I10708" t="str">
            <v>110</v>
          </cell>
          <cell r="J10708" t="str">
            <v>Field Overhead</v>
          </cell>
        </row>
        <row r="10709">
          <cell r="H10709" t="str">
            <v xml:space="preserve">    30003300.613310</v>
          </cell>
          <cell r="I10709" t="str">
            <v>110</v>
          </cell>
          <cell r="J10709" t="str">
            <v>Field Overhead</v>
          </cell>
        </row>
        <row r="10710">
          <cell r="H10710" t="str">
            <v xml:space="preserve">    30003300.613330</v>
          </cell>
          <cell r="I10710" t="str">
            <v>110</v>
          </cell>
          <cell r="J10710" t="str">
            <v>Field Overhead</v>
          </cell>
        </row>
        <row r="10711">
          <cell r="H10711" t="str">
            <v xml:space="preserve">    30003300.613410</v>
          </cell>
          <cell r="I10711" t="str">
            <v>110</v>
          </cell>
          <cell r="J10711" t="str">
            <v>Field Overhead</v>
          </cell>
        </row>
        <row r="10712">
          <cell r="H10712" t="str">
            <v xml:space="preserve">    30003300.613340</v>
          </cell>
          <cell r="I10712" t="str">
            <v>110</v>
          </cell>
          <cell r="J10712" t="str">
            <v>Field Overhead</v>
          </cell>
        </row>
        <row r="10713">
          <cell r="H10713" t="str">
            <v xml:space="preserve">    30003300.613350</v>
          </cell>
          <cell r="I10713" t="str">
            <v>110</v>
          </cell>
          <cell r="J10713" t="str">
            <v>Field Overhead</v>
          </cell>
        </row>
        <row r="10714">
          <cell r="H10714" t="str">
            <v xml:space="preserve">    30003300.613420</v>
          </cell>
          <cell r="I10714" t="str">
            <v>110</v>
          </cell>
          <cell r="J10714" t="str">
            <v>Field Overhead</v>
          </cell>
        </row>
        <row r="10715">
          <cell r="H10715" t="str">
            <v xml:space="preserve">    30003300.613460</v>
          </cell>
          <cell r="I10715" t="str">
            <v>110</v>
          </cell>
          <cell r="J10715" t="str">
            <v>Field Overhead</v>
          </cell>
        </row>
        <row r="10716">
          <cell r="H10716" t="str">
            <v xml:space="preserve">    30003300.613430</v>
          </cell>
          <cell r="I10716" t="str">
            <v>110</v>
          </cell>
          <cell r="J10716" t="str">
            <v>Field Overhead</v>
          </cell>
        </row>
        <row r="10717">
          <cell r="H10717" t="str">
            <v xml:space="preserve">    30003300.613440</v>
          </cell>
          <cell r="I10717" t="str">
            <v>110</v>
          </cell>
          <cell r="J10717" t="str">
            <v>Field Overhead</v>
          </cell>
        </row>
        <row r="10718">
          <cell r="H10718" t="str">
            <v xml:space="preserve">    30003300.613450</v>
          </cell>
          <cell r="I10718" t="str">
            <v>110</v>
          </cell>
          <cell r="J10718" t="str">
            <v>Field Overhead</v>
          </cell>
        </row>
        <row r="10719">
          <cell r="H10719" t="str">
            <v xml:space="preserve">    30003300.613470</v>
          </cell>
          <cell r="I10719" t="str">
            <v>110</v>
          </cell>
          <cell r="J10719" t="str">
            <v>Field Overhead</v>
          </cell>
        </row>
        <row r="10720">
          <cell r="H10720" t="str">
            <v xml:space="preserve">    30003300.613480</v>
          </cell>
          <cell r="I10720" t="str">
            <v>110</v>
          </cell>
          <cell r="J10720" t="str">
            <v>Field Overhead</v>
          </cell>
        </row>
        <row r="10721">
          <cell r="H10721" t="str">
            <v xml:space="preserve">    30003300.613520</v>
          </cell>
          <cell r="I10721" t="str">
            <v>110</v>
          </cell>
          <cell r="J10721" t="str">
            <v>Field Overhead</v>
          </cell>
        </row>
        <row r="10722">
          <cell r="H10722" t="str">
            <v xml:space="preserve">    30003300.613485</v>
          </cell>
          <cell r="I10722" t="str">
            <v>110</v>
          </cell>
          <cell r="J10722" t="str">
            <v>Field Overhead</v>
          </cell>
        </row>
        <row r="10723">
          <cell r="H10723" t="str">
            <v xml:space="preserve">    30003300.613510</v>
          </cell>
          <cell r="I10723" t="str">
            <v>110</v>
          </cell>
          <cell r="J10723" t="str">
            <v>Field Overhead</v>
          </cell>
        </row>
        <row r="10724">
          <cell r="H10724" t="str">
            <v xml:space="preserve">    30003300.613605</v>
          </cell>
          <cell r="I10724" t="str">
            <v>110</v>
          </cell>
          <cell r="J10724" t="str">
            <v>Field Overhead</v>
          </cell>
        </row>
        <row r="10725">
          <cell r="H10725" t="str">
            <v xml:space="preserve">    30003300.613620</v>
          </cell>
          <cell r="I10725" t="str">
            <v>110</v>
          </cell>
          <cell r="J10725" t="str">
            <v>Field Overhead</v>
          </cell>
        </row>
        <row r="10726">
          <cell r="H10726" t="str">
            <v xml:space="preserve">    30003300.613606</v>
          </cell>
          <cell r="I10726" t="str">
            <v>110</v>
          </cell>
          <cell r="J10726" t="str">
            <v>Field Overhead</v>
          </cell>
        </row>
        <row r="10727">
          <cell r="H10727" t="str">
            <v xml:space="preserve">    30003300.613610</v>
          </cell>
          <cell r="I10727" t="str">
            <v>110</v>
          </cell>
          <cell r="J10727" t="str">
            <v>Field Overhead</v>
          </cell>
        </row>
        <row r="10728">
          <cell r="H10728" t="str">
            <v xml:space="preserve">    30003300.613615</v>
          </cell>
          <cell r="I10728" t="str">
            <v>110</v>
          </cell>
          <cell r="J10728" t="str">
            <v>Field Overhead</v>
          </cell>
        </row>
        <row r="10729">
          <cell r="H10729" t="str">
            <v xml:space="preserve">    30003300.613625</v>
          </cell>
          <cell r="I10729" t="str">
            <v>110</v>
          </cell>
          <cell r="J10729" t="str">
            <v>Field Overhead</v>
          </cell>
        </row>
        <row r="10730">
          <cell r="H10730" t="str">
            <v xml:space="preserve">    30003300.613635</v>
          </cell>
          <cell r="I10730" t="str">
            <v>110</v>
          </cell>
          <cell r="J10730" t="str">
            <v>Field Overhead</v>
          </cell>
        </row>
        <row r="10731">
          <cell r="H10731" t="str">
            <v xml:space="preserve">    30003300.613653</v>
          </cell>
          <cell r="I10731" t="str">
            <v>110</v>
          </cell>
          <cell r="J10731" t="str">
            <v>Field Overhead</v>
          </cell>
        </row>
        <row r="10732">
          <cell r="H10732" t="str">
            <v xml:space="preserve">    30003300.613640</v>
          </cell>
          <cell r="I10732" t="str">
            <v>110</v>
          </cell>
          <cell r="J10732" t="str">
            <v>Field Overhead</v>
          </cell>
        </row>
        <row r="10733">
          <cell r="H10733" t="str">
            <v xml:space="preserve">    30003300.613645</v>
          </cell>
          <cell r="I10733" t="str">
            <v>110</v>
          </cell>
          <cell r="J10733" t="str">
            <v>Field Overhead</v>
          </cell>
        </row>
        <row r="10734">
          <cell r="H10734" t="str">
            <v xml:space="preserve">    30003300.613650</v>
          </cell>
          <cell r="I10734" t="str">
            <v>110</v>
          </cell>
          <cell r="J10734" t="str">
            <v>Field Overhead</v>
          </cell>
        </row>
        <row r="10735">
          <cell r="H10735" t="str">
            <v xml:space="preserve">    30003300.613710</v>
          </cell>
          <cell r="I10735" t="str">
            <v>110</v>
          </cell>
          <cell r="J10735" t="str">
            <v>Field Overhead</v>
          </cell>
        </row>
        <row r="10736">
          <cell r="H10736" t="str">
            <v xml:space="preserve">    30003300.613730</v>
          </cell>
          <cell r="I10736" t="str">
            <v>110</v>
          </cell>
          <cell r="J10736" t="str">
            <v>Field Overhead</v>
          </cell>
        </row>
        <row r="10737">
          <cell r="H10737" t="str">
            <v xml:space="preserve">    30003300.613720</v>
          </cell>
          <cell r="I10737" t="str">
            <v>110</v>
          </cell>
          <cell r="J10737" t="str">
            <v>Field Overhead</v>
          </cell>
        </row>
        <row r="10738">
          <cell r="H10738" t="str">
            <v xml:space="preserve">    30003300.613740</v>
          </cell>
          <cell r="I10738" t="str">
            <v>110</v>
          </cell>
          <cell r="J10738" t="str">
            <v>Field Overhead</v>
          </cell>
        </row>
        <row r="10739">
          <cell r="H10739" t="str">
            <v xml:space="preserve">    30003300.613760</v>
          </cell>
          <cell r="I10739" t="str">
            <v>110</v>
          </cell>
          <cell r="J10739" t="str">
            <v>Field Overhead</v>
          </cell>
        </row>
        <row r="10740">
          <cell r="H10740" t="str">
            <v xml:space="preserve">    30003300.613810.14000</v>
          </cell>
          <cell r="I10740" t="str">
            <v>080</v>
          </cell>
          <cell r="J10740" t="str">
            <v>Labour</v>
          </cell>
        </row>
        <row r="10741">
          <cell r="H10741" t="str">
            <v xml:space="preserve">    30003300.613810.11000</v>
          </cell>
          <cell r="I10741" t="str">
            <v>080</v>
          </cell>
          <cell r="J10741" t="str">
            <v>Labour</v>
          </cell>
        </row>
        <row r="10742">
          <cell r="H10742" t="str">
            <v xml:space="preserve">    30003300.613810.12000</v>
          </cell>
          <cell r="I10742" t="str">
            <v>080</v>
          </cell>
          <cell r="J10742" t="str">
            <v>Labour</v>
          </cell>
        </row>
        <row r="10743">
          <cell r="H10743" t="str">
            <v xml:space="preserve">    30003300.613810.13000</v>
          </cell>
          <cell r="I10743" t="str">
            <v>080</v>
          </cell>
          <cell r="J10743" t="str">
            <v>Labour</v>
          </cell>
        </row>
        <row r="10744">
          <cell r="H10744" t="str">
            <v xml:space="preserve">    30003300.613820.11000</v>
          </cell>
          <cell r="I10744" t="str">
            <v>090</v>
          </cell>
          <cell r="J10744" t="str">
            <v>Material</v>
          </cell>
        </row>
        <row r="10745">
          <cell r="H10745" t="str">
            <v xml:space="preserve">    30003300.613820.15000</v>
          </cell>
          <cell r="I10745" t="str">
            <v>090</v>
          </cell>
          <cell r="J10745" t="str">
            <v>Material</v>
          </cell>
        </row>
        <row r="10746">
          <cell r="H10746" t="str">
            <v xml:space="preserve">    30003300.613820.12000</v>
          </cell>
          <cell r="I10746" t="str">
            <v>090</v>
          </cell>
          <cell r="J10746" t="str">
            <v>Material</v>
          </cell>
        </row>
        <row r="10747">
          <cell r="H10747" t="str">
            <v xml:space="preserve">    30003300.613820.13000</v>
          </cell>
          <cell r="I10747" t="str">
            <v>090</v>
          </cell>
          <cell r="J10747" t="str">
            <v>Material</v>
          </cell>
        </row>
        <row r="10748">
          <cell r="H10748" t="str">
            <v xml:space="preserve">    30003300.613820.14000</v>
          </cell>
          <cell r="I10748" t="str">
            <v>090</v>
          </cell>
          <cell r="J10748" t="str">
            <v>Material</v>
          </cell>
        </row>
        <row r="10749">
          <cell r="H10749" t="str">
            <v xml:space="preserve">    30003300.613825</v>
          </cell>
          <cell r="I10749" t="str">
            <v>250</v>
          </cell>
          <cell r="J10749" t="str">
            <v>Allocation of Properties cost</v>
          </cell>
        </row>
        <row r="10750">
          <cell r="H10750" t="str">
            <v xml:space="preserve">    30003300.613840</v>
          </cell>
          <cell r="I10750" t="str">
            <v>240</v>
          </cell>
          <cell r="J10750" t="str">
            <v>Allocation of Central Service</v>
          </cell>
        </row>
        <row r="10751">
          <cell r="H10751" t="str">
            <v xml:space="preserve">    30003300.613910</v>
          </cell>
          <cell r="I10751" t="str">
            <v>110</v>
          </cell>
          <cell r="J10751" t="str">
            <v>Field Overhead</v>
          </cell>
        </row>
        <row r="10752">
          <cell r="H10752" t="str">
            <v xml:space="preserve">    30003300.613850.11000</v>
          </cell>
          <cell r="I10752" t="str">
            <v>110</v>
          </cell>
          <cell r="J10752" t="str">
            <v>Field Overhead</v>
          </cell>
        </row>
        <row r="10753">
          <cell r="H10753" t="str">
            <v xml:space="preserve">    30003300.613850.12000</v>
          </cell>
          <cell r="I10753" t="str">
            <v>110</v>
          </cell>
          <cell r="J10753" t="str">
            <v>Field Overhead</v>
          </cell>
        </row>
        <row r="10754">
          <cell r="H10754" t="str">
            <v xml:space="preserve">    30003300.613850.13000</v>
          </cell>
          <cell r="I10754" t="str">
            <v>110</v>
          </cell>
          <cell r="J10754" t="str">
            <v>Field Overhead</v>
          </cell>
        </row>
        <row r="10755">
          <cell r="H10755" t="str">
            <v xml:space="preserve">    30003300.613915</v>
          </cell>
          <cell r="I10755" t="str">
            <v>110</v>
          </cell>
          <cell r="J10755" t="str">
            <v>Field Overhead</v>
          </cell>
        </row>
        <row r="10756">
          <cell r="H10756" t="str">
            <v xml:space="preserve">    30003300.614102</v>
          </cell>
          <cell r="I10756" t="str">
            <v>110</v>
          </cell>
          <cell r="J10756" t="str">
            <v>Field Overhead</v>
          </cell>
        </row>
        <row r="10757">
          <cell r="H10757" t="str">
            <v xml:space="preserve">    30003300.614130</v>
          </cell>
          <cell r="I10757" t="str">
            <v>110</v>
          </cell>
          <cell r="J10757" t="str">
            <v>Field Overhead</v>
          </cell>
        </row>
        <row r="10758">
          <cell r="H10758" t="str">
            <v xml:space="preserve">    30003300.614104</v>
          </cell>
          <cell r="I10758" t="str">
            <v>110</v>
          </cell>
          <cell r="J10758" t="str">
            <v>Field Overhead</v>
          </cell>
        </row>
        <row r="10759">
          <cell r="H10759" t="str">
            <v xml:space="preserve">    30003300.614110</v>
          </cell>
          <cell r="I10759" t="str">
            <v>110</v>
          </cell>
          <cell r="J10759" t="str">
            <v>Field Overhead</v>
          </cell>
        </row>
        <row r="10760">
          <cell r="H10760" t="str">
            <v xml:space="preserve">    30003300.614112</v>
          </cell>
          <cell r="I10760" t="str">
            <v>110</v>
          </cell>
          <cell r="J10760" t="str">
            <v>Field Overhead</v>
          </cell>
        </row>
        <row r="10761">
          <cell r="H10761" t="str">
            <v xml:space="preserve">    30003300.614131</v>
          </cell>
          <cell r="I10761" t="str">
            <v>110</v>
          </cell>
          <cell r="J10761" t="str">
            <v>Field Overhead</v>
          </cell>
        </row>
        <row r="10762">
          <cell r="H10762" t="str">
            <v xml:space="preserve">    30003300.614140</v>
          </cell>
          <cell r="I10762" t="str">
            <v>110</v>
          </cell>
          <cell r="J10762" t="str">
            <v>Field Overhead</v>
          </cell>
        </row>
        <row r="10763">
          <cell r="H10763" t="str">
            <v xml:space="preserve">    30003300.614180</v>
          </cell>
          <cell r="I10763" t="str">
            <v>110</v>
          </cell>
          <cell r="J10763" t="str">
            <v>Field Overhead</v>
          </cell>
        </row>
        <row r="10764">
          <cell r="H10764" t="str">
            <v xml:space="preserve">    30003300.614152</v>
          </cell>
          <cell r="I10764" t="str">
            <v>110</v>
          </cell>
          <cell r="J10764" t="str">
            <v>Field Overhead</v>
          </cell>
        </row>
        <row r="10765">
          <cell r="H10765" t="str">
            <v xml:space="preserve">    30003300.614160</v>
          </cell>
          <cell r="I10765" t="str">
            <v>110</v>
          </cell>
          <cell r="J10765" t="str">
            <v>Field Overhead</v>
          </cell>
        </row>
        <row r="10766">
          <cell r="H10766" t="str">
            <v xml:space="preserve">    30003300.614170</v>
          </cell>
          <cell r="I10766" t="str">
            <v>110</v>
          </cell>
          <cell r="J10766" t="str">
            <v>Field Overhead</v>
          </cell>
        </row>
        <row r="10767">
          <cell r="H10767" t="str">
            <v xml:space="preserve">    30003300.614203</v>
          </cell>
          <cell r="I10767" t="str">
            <v>110</v>
          </cell>
          <cell r="J10767" t="str">
            <v>Field Overhead</v>
          </cell>
        </row>
        <row r="10768">
          <cell r="H10768" t="str">
            <v xml:space="preserve">    30003300.614205</v>
          </cell>
          <cell r="I10768" t="str">
            <v>110</v>
          </cell>
          <cell r="J10768" t="str">
            <v>Field Overhead</v>
          </cell>
        </row>
        <row r="10769">
          <cell r="H10769" t="str">
            <v xml:space="preserve">    30003300.614224</v>
          </cell>
          <cell r="I10769" t="str">
            <v>110</v>
          </cell>
          <cell r="J10769" t="str">
            <v>Field Overhead</v>
          </cell>
        </row>
        <row r="10770">
          <cell r="H10770" t="str">
            <v xml:space="preserve">    30003300.614210</v>
          </cell>
          <cell r="I10770" t="str">
            <v>110</v>
          </cell>
          <cell r="J10770" t="str">
            <v>Field Overhead</v>
          </cell>
        </row>
        <row r="10771">
          <cell r="H10771" t="str">
            <v xml:space="preserve">    30003300.614220</v>
          </cell>
          <cell r="I10771" t="str">
            <v>110</v>
          </cell>
          <cell r="J10771" t="str">
            <v>Field Overhead</v>
          </cell>
        </row>
        <row r="10772">
          <cell r="H10772" t="str">
            <v xml:space="preserve">    30003300.614222</v>
          </cell>
          <cell r="I10772" t="str">
            <v>110</v>
          </cell>
          <cell r="J10772" t="str">
            <v>Field Overhead</v>
          </cell>
        </row>
        <row r="10773">
          <cell r="H10773" t="str">
            <v xml:space="preserve">    30003300.614226</v>
          </cell>
          <cell r="I10773" t="str">
            <v>110</v>
          </cell>
          <cell r="J10773" t="str">
            <v>Field Overhead</v>
          </cell>
        </row>
        <row r="10774">
          <cell r="H10774" t="str">
            <v xml:space="preserve">    30003300.614240</v>
          </cell>
          <cell r="I10774" t="str">
            <v>110</v>
          </cell>
          <cell r="J10774" t="str">
            <v>Field Overhead</v>
          </cell>
        </row>
        <row r="10775">
          <cell r="H10775" t="str">
            <v xml:space="preserve">    30003300.621120</v>
          </cell>
          <cell r="I10775" t="str">
            <v>040</v>
          </cell>
          <cell r="J10775" t="str">
            <v>Material</v>
          </cell>
        </row>
        <row r="10776">
          <cell r="H10776" t="str">
            <v xml:space="preserve">    30003300.621130</v>
          </cell>
          <cell r="I10776" t="str">
            <v>220</v>
          </cell>
          <cell r="J10776" t="str">
            <v>Translation Gain / (Loss)</v>
          </cell>
        </row>
        <row r="10777">
          <cell r="H10777" t="str">
            <v xml:space="preserve">    30003300.621230</v>
          </cell>
          <cell r="I10777" t="str">
            <v>230</v>
          </cell>
          <cell r="J10777" t="str">
            <v>Others</v>
          </cell>
        </row>
        <row r="10778">
          <cell r="H10778" t="str">
            <v xml:space="preserve">    30003300.621250.11000</v>
          </cell>
          <cell r="I10778" t="str">
            <v>230</v>
          </cell>
          <cell r="J10778" t="str">
            <v>Others</v>
          </cell>
        </row>
        <row r="10779">
          <cell r="H10779" t="str">
            <v xml:space="preserve">    30003300.621250.12000</v>
          </cell>
          <cell r="I10779" t="str">
            <v>230</v>
          </cell>
          <cell r="J10779" t="str">
            <v>Others</v>
          </cell>
        </row>
        <row r="10780">
          <cell r="H10780" t="str">
            <v xml:space="preserve">    30003300.621250.15000</v>
          </cell>
          <cell r="I10780" t="str">
            <v>230</v>
          </cell>
          <cell r="J10780" t="str">
            <v>Others</v>
          </cell>
        </row>
        <row r="10781">
          <cell r="H10781" t="str">
            <v xml:space="preserve">    30003300.621260.11000</v>
          </cell>
          <cell r="I10781" t="str">
            <v>210</v>
          </cell>
          <cell r="J10781" t="str">
            <v>Gain / (Loss) on disposal of F</v>
          </cell>
        </row>
        <row r="10782">
          <cell r="H10782" t="str">
            <v xml:space="preserve">    30003300.621250.13000</v>
          </cell>
          <cell r="I10782" t="str">
            <v>230</v>
          </cell>
          <cell r="J10782" t="str">
            <v>Others</v>
          </cell>
        </row>
        <row r="10783">
          <cell r="H10783" t="str">
            <v xml:space="preserve">    30003300.621250.14000</v>
          </cell>
          <cell r="I10783" t="str">
            <v>230</v>
          </cell>
          <cell r="J10783" t="str">
            <v>Others</v>
          </cell>
        </row>
        <row r="10784">
          <cell r="H10784" t="str">
            <v xml:space="preserve">    30003300.621260.12000</v>
          </cell>
          <cell r="I10784" t="str">
            <v>210</v>
          </cell>
          <cell r="J10784" t="str">
            <v>Gain / (Loss) on disposal of F</v>
          </cell>
        </row>
        <row r="10785">
          <cell r="H10785" t="str">
            <v xml:space="preserve">    30003300.621260.13000</v>
          </cell>
          <cell r="I10785" t="str">
            <v>210</v>
          </cell>
          <cell r="J10785" t="str">
            <v>Gain / (Loss) on disposal of F</v>
          </cell>
        </row>
        <row r="10786">
          <cell r="H10786" t="str">
            <v xml:space="preserve">    30003300.621270</v>
          </cell>
          <cell r="I10786" t="str">
            <v>230</v>
          </cell>
          <cell r="J10786" t="str">
            <v>Others</v>
          </cell>
        </row>
        <row r="10787">
          <cell r="H10787" t="str">
            <v xml:space="preserve">    30003300.621320</v>
          </cell>
          <cell r="I10787" t="str">
            <v>280</v>
          </cell>
          <cell r="J10787" t="str">
            <v>Non-operating Expenses</v>
          </cell>
        </row>
        <row r="10788">
          <cell r="H10788" t="str">
            <v xml:space="preserve">    30003300.621280</v>
          </cell>
          <cell r="I10788" t="str">
            <v>150</v>
          </cell>
          <cell r="J10788" t="str">
            <v>Arrow Savings</v>
          </cell>
        </row>
        <row r="10789">
          <cell r="H10789" t="str">
            <v xml:space="preserve">    30003300.621330</v>
          </cell>
          <cell r="I10789" t="str">
            <v>280</v>
          </cell>
          <cell r="J10789" t="str">
            <v>Non-operating Expenses</v>
          </cell>
        </row>
        <row r="10790">
          <cell r="H10790" t="str">
            <v xml:space="preserve">    30003300.621340</v>
          </cell>
          <cell r="I10790" t="str">
            <v>280</v>
          </cell>
          <cell r="J10790" t="str">
            <v>Non-operating Expenses</v>
          </cell>
        </row>
        <row r="10791">
          <cell r="H10791" t="str">
            <v xml:space="preserve">    30003300.621360</v>
          </cell>
          <cell r="I10791" t="str">
            <v>230</v>
          </cell>
          <cell r="J10791" t="str">
            <v>Others</v>
          </cell>
        </row>
        <row r="10792">
          <cell r="H10792" t="str">
            <v xml:space="preserve">    30003300.621370</v>
          </cell>
          <cell r="I10792" t="str">
            <v>230</v>
          </cell>
          <cell r="J10792" t="str">
            <v>Others</v>
          </cell>
        </row>
        <row r="10793">
          <cell r="H10793" t="str">
            <v xml:space="preserve">    30003300.621390</v>
          </cell>
          <cell r="I10793" t="str">
            <v>280</v>
          </cell>
          <cell r="J10793" t="str">
            <v>Non-operating Expenses</v>
          </cell>
        </row>
        <row r="10794">
          <cell r="H10794" t="str">
            <v xml:space="preserve">    30003300.622130.12000</v>
          </cell>
          <cell r="I10794" t="str">
            <v>280</v>
          </cell>
          <cell r="J10794" t="str">
            <v>Non-operating Expenses</v>
          </cell>
        </row>
        <row r="10795">
          <cell r="H10795" t="str">
            <v xml:space="preserve">    30003300.622130.11000</v>
          </cell>
          <cell r="I10795" t="str">
            <v>280</v>
          </cell>
          <cell r="J10795" t="str">
            <v>Non-operating Expenses</v>
          </cell>
        </row>
        <row r="10796">
          <cell r="H10796" t="str">
            <v xml:space="preserve">    30003300.631120</v>
          </cell>
          <cell r="I10796" t="str">
            <v>280</v>
          </cell>
          <cell r="J10796" t="str">
            <v>Non-operating Expenses</v>
          </cell>
        </row>
        <row r="10797">
          <cell r="H10797" t="str">
            <v xml:space="preserve">    30003310.411000.601000</v>
          </cell>
          <cell r="I10797" t="str">
            <v>010</v>
          </cell>
          <cell r="J10797" t="str">
            <v>External Sales</v>
          </cell>
        </row>
        <row r="10798">
          <cell r="H10798" t="str">
            <v xml:space="preserve">    30003310.411000.602000</v>
          </cell>
          <cell r="I10798" t="str">
            <v>010</v>
          </cell>
          <cell r="J10798" t="str">
            <v>External Sales</v>
          </cell>
        </row>
        <row r="10799">
          <cell r="H10799" t="str">
            <v xml:space="preserve">    30003310.411000.603000</v>
          </cell>
          <cell r="I10799" t="str">
            <v>010</v>
          </cell>
          <cell r="J10799" t="str">
            <v>External Sales</v>
          </cell>
        </row>
        <row r="10800">
          <cell r="H10800" t="str">
            <v xml:space="preserve">    30003310.411000.604000</v>
          </cell>
          <cell r="I10800" t="str">
            <v>010</v>
          </cell>
          <cell r="J10800" t="str">
            <v>External Sales</v>
          </cell>
        </row>
        <row r="10801">
          <cell r="H10801" t="str">
            <v xml:space="preserve">    30003310.411000.690000</v>
          </cell>
          <cell r="I10801" t="str">
            <v>010</v>
          </cell>
          <cell r="J10801" t="str">
            <v>External Sales</v>
          </cell>
        </row>
        <row r="10802">
          <cell r="H10802" t="str">
            <v xml:space="preserve">    30003310.411000.700000</v>
          </cell>
          <cell r="I10802" t="str">
            <v>010</v>
          </cell>
          <cell r="J10802" t="str">
            <v>External Sales</v>
          </cell>
        </row>
        <row r="10803">
          <cell r="H10803" t="str">
            <v xml:space="preserve">    30003310.411000.999999</v>
          </cell>
          <cell r="I10803" t="str">
            <v>010</v>
          </cell>
          <cell r="J10803" t="str">
            <v>External Sales</v>
          </cell>
        </row>
        <row r="10804">
          <cell r="H10804" t="str">
            <v xml:space="preserve">    30003310.491000.30105</v>
          </cell>
          <cell r="I10804" t="str">
            <v>020</v>
          </cell>
          <cell r="J10804" t="str">
            <v>Intra-group sales</v>
          </cell>
        </row>
        <row r="10805">
          <cell r="H10805" t="str">
            <v xml:space="preserve">    30003300.632130</v>
          </cell>
          <cell r="I10805" t="str">
            <v>280</v>
          </cell>
          <cell r="J10805" t="str">
            <v>Non-operating Expenses</v>
          </cell>
        </row>
        <row r="10806">
          <cell r="H10806" t="str">
            <v xml:space="preserve">    30003310.411000.750000</v>
          </cell>
          <cell r="I10806" t="str">
            <v>010</v>
          </cell>
          <cell r="J10806" t="str">
            <v>External Sales</v>
          </cell>
        </row>
        <row r="10807">
          <cell r="H10807" t="str">
            <v xml:space="preserve">    30003310.491000.00783</v>
          </cell>
          <cell r="I10807" t="str">
            <v>020</v>
          </cell>
          <cell r="J10807" t="str">
            <v>Intra-group sales</v>
          </cell>
        </row>
        <row r="10808">
          <cell r="H10808" t="str">
            <v xml:space="preserve">    30003310.491000.99999</v>
          </cell>
          <cell r="I10808" t="str">
            <v>020</v>
          </cell>
          <cell r="J10808" t="str">
            <v>Intra-group sales</v>
          </cell>
        </row>
        <row r="10809">
          <cell r="H10809" t="str">
            <v xml:space="preserve">    30003310.491000.33124</v>
          </cell>
          <cell r="I10809" t="str">
            <v>020</v>
          </cell>
          <cell r="J10809" t="str">
            <v>Intra-group sales</v>
          </cell>
        </row>
        <row r="10810">
          <cell r="H10810" t="str">
            <v xml:space="preserve">    30003310.491000.33171</v>
          </cell>
          <cell r="I10810" t="str">
            <v>020</v>
          </cell>
          <cell r="J10810" t="str">
            <v>Intra-group sales</v>
          </cell>
        </row>
        <row r="10811">
          <cell r="H10811" t="str">
            <v xml:space="preserve">    30003310.491000.40101</v>
          </cell>
          <cell r="I10811" t="str">
            <v>020</v>
          </cell>
          <cell r="J10811" t="str">
            <v>Intra-group sales</v>
          </cell>
        </row>
        <row r="10812">
          <cell r="H10812" t="str">
            <v xml:space="preserve">    30003310.492000.CA1630</v>
          </cell>
          <cell r="I10812" t="str">
            <v>020</v>
          </cell>
          <cell r="J10812" t="str">
            <v>Intra-group sales</v>
          </cell>
        </row>
        <row r="10813">
          <cell r="H10813" t="str">
            <v xml:space="preserve">    30003310.511000.601000</v>
          </cell>
          <cell r="I10813" t="str">
            <v>030</v>
          </cell>
          <cell r="J10813" t="str">
            <v>Labour</v>
          </cell>
        </row>
        <row r="10814">
          <cell r="H10814" t="str">
            <v xml:space="preserve">    30003310.511000.602000</v>
          </cell>
          <cell r="I10814" t="str">
            <v>030</v>
          </cell>
          <cell r="J10814" t="str">
            <v>Labour</v>
          </cell>
        </row>
        <row r="10815">
          <cell r="H10815" t="str">
            <v xml:space="preserve">    30003310.511000.999999</v>
          </cell>
          <cell r="I10815" t="str">
            <v>030</v>
          </cell>
          <cell r="J10815" t="str">
            <v>Labour</v>
          </cell>
        </row>
        <row r="10816">
          <cell r="H10816" t="str">
            <v xml:space="preserve">    30003310.512000.601000</v>
          </cell>
          <cell r="I10816" t="str">
            <v>040</v>
          </cell>
          <cell r="J10816" t="str">
            <v>Material</v>
          </cell>
        </row>
        <row r="10817">
          <cell r="H10817" t="str">
            <v xml:space="preserve">    30003310.512000.604000</v>
          </cell>
          <cell r="I10817" t="str">
            <v>040</v>
          </cell>
          <cell r="J10817" t="str">
            <v>Material</v>
          </cell>
        </row>
        <row r="10818">
          <cell r="H10818" t="str">
            <v xml:space="preserve">    30003310.511000.603000</v>
          </cell>
          <cell r="I10818" t="str">
            <v>030</v>
          </cell>
          <cell r="J10818" t="str">
            <v>Labour</v>
          </cell>
        </row>
        <row r="10819">
          <cell r="H10819" t="str">
            <v xml:space="preserve">    30003310.511000.604000</v>
          </cell>
          <cell r="I10819" t="str">
            <v>030</v>
          </cell>
          <cell r="J10819" t="str">
            <v>Labour</v>
          </cell>
        </row>
        <row r="10820">
          <cell r="H10820" t="str">
            <v xml:space="preserve">    30003310.511000.690000</v>
          </cell>
          <cell r="I10820" t="str">
            <v>030</v>
          </cell>
          <cell r="J10820" t="str">
            <v>Labour</v>
          </cell>
        </row>
        <row r="10821">
          <cell r="H10821" t="str">
            <v xml:space="preserve">    30003310.512000.602000</v>
          </cell>
          <cell r="I10821" t="str">
            <v>040</v>
          </cell>
          <cell r="J10821" t="str">
            <v>Material</v>
          </cell>
        </row>
        <row r="10822">
          <cell r="H10822" t="str">
            <v xml:space="preserve">    30003310.512000.603000</v>
          </cell>
          <cell r="I10822" t="str">
            <v>040</v>
          </cell>
          <cell r="J10822" t="str">
            <v>Material</v>
          </cell>
        </row>
        <row r="10823">
          <cell r="H10823" t="str">
            <v xml:space="preserve">    30003310.512000.690000</v>
          </cell>
          <cell r="I10823" t="str">
            <v>040</v>
          </cell>
          <cell r="J10823" t="str">
            <v>Material</v>
          </cell>
        </row>
        <row r="10824">
          <cell r="H10824" t="str">
            <v xml:space="preserve">    30003310.512000.999999</v>
          </cell>
          <cell r="I10824" t="str">
            <v>040</v>
          </cell>
          <cell r="J10824" t="str">
            <v>Material</v>
          </cell>
        </row>
        <row r="10825">
          <cell r="H10825" t="str">
            <v xml:space="preserve">    30003310.513000.604000</v>
          </cell>
          <cell r="I10825" t="str">
            <v>060</v>
          </cell>
          <cell r="J10825" t="str">
            <v>Field Overhead</v>
          </cell>
        </row>
        <row r="10826">
          <cell r="H10826" t="str">
            <v xml:space="preserve">    30003310.513000.601000</v>
          </cell>
          <cell r="I10826" t="str">
            <v>060</v>
          </cell>
          <cell r="J10826" t="str">
            <v>Field Overhead</v>
          </cell>
        </row>
        <row r="10827">
          <cell r="H10827" t="str">
            <v xml:space="preserve">    30003310.513000.602000</v>
          </cell>
          <cell r="I10827" t="str">
            <v>060</v>
          </cell>
          <cell r="J10827" t="str">
            <v>Field Overhead</v>
          </cell>
        </row>
        <row r="10828">
          <cell r="H10828" t="str">
            <v xml:space="preserve">    30003310.513000.603000</v>
          </cell>
          <cell r="I10828" t="str">
            <v>060</v>
          </cell>
          <cell r="J10828" t="str">
            <v>Field Overhead</v>
          </cell>
        </row>
        <row r="10829">
          <cell r="H10829" t="str">
            <v xml:space="preserve">    30003310.513000.690000</v>
          </cell>
          <cell r="I10829" t="str">
            <v>060</v>
          </cell>
          <cell r="J10829" t="str">
            <v>Field Overhead</v>
          </cell>
        </row>
        <row r="10830">
          <cell r="H10830" t="str">
            <v xml:space="preserve">    30003310.513000.999999</v>
          </cell>
          <cell r="I10830" t="str">
            <v>060</v>
          </cell>
          <cell r="J10830" t="str">
            <v>Field Overhead</v>
          </cell>
        </row>
        <row r="10831">
          <cell r="H10831" t="str">
            <v xml:space="preserve">    30003310.514000.603000</v>
          </cell>
          <cell r="I10831" t="str">
            <v>050</v>
          </cell>
          <cell r="J10831" t="str">
            <v>Subcontracting Charges</v>
          </cell>
        </row>
        <row r="10832">
          <cell r="H10832" t="str">
            <v xml:space="preserve">    30003310.514000.601000</v>
          </cell>
          <cell r="I10832" t="str">
            <v>050</v>
          </cell>
          <cell r="J10832" t="str">
            <v>Subcontracting Charges</v>
          </cell>
        </row>
        <row r="10833">
          <cell r="H10833" t="str">
            <v xml:space="preserve">    30003310.514000.602000</v>
          </cell>
          <cell r="I10833" t="str">
            <v>050</v>
          </cell>
          <cell r="J10833" t="str">
            <v>Subcontracting Charges</v>
          </cell>
        </row>
        <row r="10834">
          <cell r="H10834" t="str">
            <v xml:space="preserve">    30003310.514000.604000</v>
          </cell>
          <cell r="I10834" t="str">
            <v>050</v>
          </cell>
          <cell r="J10834" t="str">
            <v>Subcontracting Charges</v>
          </cell>
        </row>
        <row r="10835">
          <cell r="H10835" t="str">
            <v xml:space="preserve">    30003310.514000.690000</v>
          </cell>
          <cell r="I10835" t="str">
            <v>050</v>
          </cell>
          <cell r="J10835" t="str">
            <v>Subcontracting Charges</v>
          </cell>
        </row>
        <row r="10836">
          <cell r="H10836" t="str">
            <v xml:space="preserve">    30003310.518000.602000</v>
          </cell>
          <cell r="I10836" t="str">
            <v>070</v>
          </cell>
          <cell r="J10836" t="str">
            <v>Other</v>
          </cell>
        </row>
        <row r="10837">
          <cell r="H10837" t="str">
            <v xml:space="preserve">    30003310.514000.999999</v>
          </cell>
          <cell r="I10837" t="str">
            <v>050</v>
          </cell>
          <cell r="J10837" t="str">
            <v>Subcontracting Charges</v>
          </cell>
        </row>
        <row r="10838">
          <cell r="H10838" t="str">
            <v xml:space="preserve">    30003310.518000.601000</v>
          </cell>
          <cell r="I10838" t="str">
            <v>070</v>
          </cell>
          <cell r="J10838" t="str">
            <v>Other</v>
          </cell>
        </row>
        <row r="10839">
          <cell r="H10839" t="str">
            <v xml:space="preserve">    30003310.518000.603000</v>
          </cell>
          <cell r="I10839" t="str">
            <v>070</v>
          </cell>
          <cell r="J10839" t="str">
            <v>Other</v>
          </cell>
        </row>
        <row r="10840">
          <cell r="H10840" t="str">
            <v xml:space="preserve">    30003310.518000.604000</v>
          </cell>
          <cell r="I10840" t="str">
            <v>070</v>
          </cell>
          <cell r="J10840" t="str">
            <v>Other</v>
          </cell>
        </row>
        <row r="10841">
          <cell r="H10841" t="str">
            <v xml:space="preserve">    30003310.518000.690000</v>
          </cell>
          <cell r="I10841" t="str">
            <v>070</v>
          </cell>
          <cell r="J10841" t="str">
            <v>Other</v>
          </cell>
        </row>
        <row r="10842">
          <cell r="H10842" t="str">
            <v xml:space="preserve">    30003310.518000.999999</v>
          </cell>
          <cell r="I10842" t="str">
            <v>070</v>
          </cell>
          <cell r="J10842" t="str">
            <v>Other</v>
          </cell>
        </row>
        <row r="10843">
          <cell r="H10843" t="str">
            <v xml:space="preserve">    30003310.561100</v>
          </cell>
          <cell r="I10843" t="str">
            <v>140</v>
          </cell>
          <cell r="J10843" t="str">
            <v>Variance</v>
          </cell>
        </row>
        <row r="10844">
          <cell r="H10844" t="str">
            <v xml:space="preserve">    30003310.561200</v>
          </cell>
          <cell r="I10844" t="str">
            <v>170</v>
          </cell>
          <cell r="J10844" t="str">
            <v>Others</v>
          </cell>
        </row>
        <row r="10845">
          <cell r="H10845" t="str">
            <v xml:space="preserve">    30003310.561300</v>
          </cell>
          <cell r="I10845" t="str">
            <v>040</v>
          </cell>
          <cell r="J10845" t="str">
            <v>Material</v>
          </cell>
        </row>
        <row r="10846">
          <cell r="H10846" t="str">
            <v xml:space="preserve">    30003310.561400</v>
          </cell>
          <cell r="I10846" t="str">
            <v>170</v>
          </cell>
          <cell r="J10846" t="str">
            <v>Others</v>
          </cell>
        </row>
        <row r="10847">
          <cell r="H10847" t="str">
            <v xml:space="preserve">    30003310.562100</v>
          </cell>
          <cell r="I10847" t="str">
            <v>140</v>
          </cell>
          <cell r="J10847" t="str">
            <v>Variance</v>
          </cell>
        </row>
        <row r="10848">
          <cell r="H10848" t="str">
            <v xml:space="preserve">    30003310.562200</v>
          </cell>
          <cell r="I10848" t="str">
            <v>140</v>
          </cell>
          <cell r="J10848" t="str">
            <v>Variance</v>
          </cell>
        </row>
        <row r="10849">
          <cell r="H10849" t="str">
            <v xml:space="preserve">    30003310.563100</v>
          </cell>
          <cell r="I10849" t="str">
            <v>140</v>
          </cell>
          <cell r="J10849" t="str">
            <v>Variance</v>
          </cell>
        </row>
        <row r="10850">
          <cell r="H10850" t="str">
            <v xml:space="preserve">    30003310.563500</v>
          </cell>
          <cell r="I10850" t="str">
            <v>150</v>
          </cell>
          <cell r="J10850" t="str">
            <v>Arrow Savings</v>
          </cell>
        </row>
        <row r="10851">
          <cell r="H10851" t="str">
            <v xml:space="preserve">    30003310.563200</v>
          </cell>
          <cell r="I10851" t="str">
            <v>150</v>
          </cell>
          <cell r="J10851" t="str">
            <v>Arrow Savings</v>
          </cell>
        </row>
        <row r="10852">
          <cell r="H10852" t="str">
            <v xml:space="preserve">    30003310.563300</v>
          </cell>
          <cell r="I10852" t="str">
            <v>150</v>
          </cell>
          <cell r="J10852" t="str">
            <v>Arrow Savings</v>
          </cell>
        </row>
        <row r="10853">
          <cell r="H10853" t="str">
            <v xml:space="preserve">    30003310.563400</v>
          </cell>
          <cell r="I10853" t="str">
            <v>150</v>
          </cell>
          <cell r="J10853" t="str">
            <v>Arrow Savings</v>
          </cell>
        </row>
        <row r="10854">
          <cell r="H10854" t="str">
            <v xml:space="preserve">    30003310.564100</v>
          </cell>
          <cell r="I10854" t="str">
            <v>160</v>
          </cell>
          <cell r="J10854" t="str">
            <v>Warranty</v>
          </cell>
        </row>
        <row r="10855">
          <cell r="H10855" t="str">
            <v xml:space="preserve">    30003310.564500</v>
          </cell>
          <cell r="I10855" t="str">
            <v>160</v>
          </cell>
          <cell r="J10855" t="str">
            <v>Warranty</v>
          </cell>
        </row>
        <row r="10856">
          <cell r="H10856" t="str">
            <v xml:space="preserve">    30003310.564200</v>
          </cell>
          <cell r="I10856" t="str">
            <v>160</v>
          </cell>
          <cell r="J10856" t="str">
            <v>Warranty</v>
          </cell>
        </row>
        <row r="10857">
          <cell r="H10857" t="str">
            <v xml:space="preserve">    30003310.564300</v>
          </cell>
          <cell r="I10857" t="str">
            <v>160</v>
          </cell>
          <cell r="J10857" t="str">
            <v>Warranty</v>
          </cell>
        </row>
        <row r="10858">
          <cell r="H10858" t="str">
            <v xml:space="preserve">    30003310.564400</v>
          </cell>
          <cell r="I10858" t="str">
            <v>160</v>
          </cell>
          <cell r="J10858" t="str">
            <v>Warranty</v>
          </cell>
        </row>
        <row r="10859">
          <cell r="H10859" t="str">
            <v xml:space="preserve">    30003310.564600</v>
          </cell>
          <cell r="I10859" t="str">
            <v>160</v>
          </cell>
          <cell r="J10859" t="str">
            <v>Warranty</v>
          </cell>
        </row>
        <row r="10860">
          <cell r="H10860" t="str">
            <v xml:space="preserve">    30003310.564700</v>
          </cell>
          <cell r="I10860" t="str">
            <v>160</v>
          </cell>
          <cell r="J10860" t="str">
            <v>Warranty</v>
          </cell>
        </row>
        <row r="10861">
          <cell r="H10861" t="str">
            <v xml:space="preserve">    30003310.565100</v>
          </cell>
          <cell r="I10861" t="str">
            <v>170</v>
          </cell>
          <cell r="J10861" t="str">
            <v>Others</v>
          </cell>
        </row>
        <row r="10862">
          <cell r="H10862" t="str">
            <v xml:space="preserve">    30003310.565200</v>
          </cell>
          <cell r="I10862" t="str">
            <v>170</v>
          </cell>
          <cell r="J10862" t="str">
            <v>Others</v>
          </cell>
        </row>
        <row r="10863">
          <cell r="H10863" t="str">
            <v xml:space="preserve">    30003310.572320</v>
          </cell>
          <cell r="I10863" t="str">
            <v>040</v>
          </cell>
          <cell r="J10863" t="str">
            <v>Material</v>
          </cell>
        </row>
        <row r="10864">
          <cell r="H10864" t="str">
            <v xml:space="preserve">    30003310.564800</v>
          </cell>
          <cell r="I10864" t="str">
            <v>160</v>
          </cell>
          <cell r="J10864" t="str">
            <v>Warranty</v>
          </cell>
        </row>
        <row r="10865">
          <cell r="H10865" t="str">
            <v xml:space="preserve">    30003310.566100.11000</v>
          </cell>
          <cell r="I10865" t="str">
            <v>170</v>
          </cell>
          <cell r="J10865" t="str">
            <v>Others</v>
          </cell>
        </row>
        <row r="10866">
          <cell r="H10866" t="str">
            <v xml:space="preserve">    30003310.566100.12000</v>
          </cell>
          <cell r="I10866" t="str">
            <v>170</v>
          </cell>
          <cell r="J10866" t="str">
            <v>Others</v>
          </cell>
        </row>
        <row r="10867">
          <cell r="H10867" t="str">
            <v xml:space="preserve">    30003310.566100.13000</v>
          </cell>
          <cell r="I10867" t="str">
            <v>170</v>
          </cell>
          <cell r="J10867" t="str">
            <v>Others</v>
          </cell>
        </row>
        <row r="10868">
          <cell r="H10868" t="str">
            <v xml:space="preserve">    30003310.572310.23040</v>
          </cell>
          <cell r="I10868" t="str">
            <v>040</v>
          </cell>
          <cell r="J10868" t="str">
            <v>Material</v>
          </cell>
        </row>
        <row r="10869">
          <cell r="H10869" t="str">
            <v xml:space="preserve">    30003310.572100</v>
          </cell>
          <cell r="I10869" t="str">
            <v>040</v>
          </cell>
          <cell r="J10869" t="str">
            <v>Material</v>
          </cell>
        </row>
        <row r="10870">
          <cell r="H10870" t="str">
            <v xml:space="preserve">    30003310.572200</v>
          </cell>
          <cell r="I10870" t="str">
            <v>040</v>
          </cell>
          <cell r="J10870" t="str">
            <v>Material</v>
          </cell>
        </row>
        <row r="10871">
          <cell r="H10871" t="str">
            <v xml:space="preserve">    30003310.572310.23010</v>
          </cell>
          <cell r="I10871" t="str">
            <v>040</v>
          </cell>
          <cell r="J10871" t="str">
            <v>Material</v>
          </cell>
        </row>
        <row r="10872">
          <cell r="H10872" t="str">
            <v xml:space="preserve">    30003310.572310.23020</v>
          </cell>
          <cell r="I10872" t="str">
            <v>040</v>
          </cell>
          <cell r="J10872" t="str">
            <v>Material</v>
          </cell>
        </row>
        <row r="10873">
          <cell r="H10873" t="str">
            <v xml:space="preserve">    30003310.572310.23030</v>
          </cell>
          <cell r="I10873" t="str">
            <v>040</v>
          </cell>
          <cell r="J10873" t="str">
            <v>Material</v>
          </cell>
        </row>
        <row r="10874">
          <cell r="H10874" t="str">
            <v xml:space="preserve">    30003310.573110</v>
          </cell>
          <cell r="I10874" t="str">
            <v>050</v>
          </cell>
          <cell r="J10874" t="str">
            <v>Subcontracting Charges</v>
          </cell>
        </row>
        <row r="10875">
          <cell r="H10875" t="str">
            <v xml:space="preserve">    30003310.573150</v>
          </cell>
          <cell r="I10875" t="str">
            <v>050</v>
          </cell>
          <cell r="J10875" t="str">
            <v>Subcontracting Charges</v>
          </cell>
        </row>
        <row r="10876">
          <cell r="H10876" t="str">
            <v xml:space="preserve">    30003310.573120</v>
          </cell>
          <cell r="I10876" t="str">
            <v>050</v>
          </cell>
          <cell r="J10876" t="str">
            <v>Subcontracting Charges</v>
          </cell>
        </row>
        <row r="10877">
          <cell r="H10877" t="str">
            <v xml:space="preserve">    30003310.573130</v>
          </cell>
          <cell r="I10877" t="str">
            <v>050</v>
          </cell>
          <cell r="J10877" t="str">
            <v>Subcontracting Charges</v>
          </cell>
        </row>
        <row r="10878">
          <cell r="H10878" t="str">
            <v xml:space="preserve">    30003310.573140</v>
          </cell>
          <cell r="I10878" t="str">
            <v>050</v>
          </cell>
          <cell r="J10878" t="str">
            <v>Subcontracting Charges</v>
          </cell>
        </row>
        <row r="10879">
          <cell r="H10879" t="str">
            <v xml:space="preserve">    30003310.573210</v>
          </cell>
          <cell r="I10879" t="str">
            <v>050</v>
          </cell>
          <cell r="J10879" t="str">
            <v>Subcontracting Charges</v>
          </cell>
        </row>
        <row r="10880">
          <cell r="H10880" t="str">
            <v xml:space="preserve">    30003310.591000.00783</v>
          </cell>
          <cell r="I10880" t="str">
            <v>130</v>
          </cell>
          <cell r="J10880" t="str">
            <v>Intra-group Cost of Sales</v>
          </cell>
        </row>
        <row r="10881">
          <cell r="H10881" t="str">
            <v xml:space="preserve">    30003310.573220</v>
          </cell>
          <cell r="I10881" t="str">
            <v>050</v>
          </cell>
          <cell r="J10881" t="str">
            <v>Subcontracting Charges</v>
          </cell>
        </row>
        <row r="10882">
          <cell r="H10882" t="str">
            <v xml:space="preserve">    30003310.591000.30105</v>
          </cell>
          <cell r="I10882" t="str">
            <v>130</v>
          </cell>
          <cell r="J10882" t="str">
            <v>Intra-group Cost of Sales</v>
          </cell>
        </row>
        <row r="10883">
          <cell r="H10883" t="str">
            <v xml:space="preserve">    30003310.591000.99999</v>
          </cell>
          <cell r="I10883" t="str">
            <v>130</v>
          </cell>
          <cell r="J10883" t="str">
            <v>Intra-group Cost of Sales</v>
          </cell>
        </row>
        <row r="10884">
          <cell r="H10884" t="str">
            <v xml:space="preserve">    30003310.591000.33124</v>
          </cell>
          <cell r="I10884" t="str">
            <v>130</v>
          </cell>
          <cell r="J10884" t="str">
            <v>Intra-group Cost of Sales</v>
          </cell>
        </row>
        <row r="10885">
          <cell r="H10885" t="str">
            <v xml:space="preserve">    30003310.591000.33171</v>
          </cell>
          <cell r="I10885" t="str">
            <v>130</v>
          </cell>
          <cell r="J10885" t="str">
            <v>Intra-group Cost of Sales</v>
          </cell>
        </row>
        <row r="10886">
          <cell r="H10886" t="str">
            <v xml:space="preserve">    30003310.591000.40101</v>
          </cell>
          <cell r="I10886" t="str">
            <v>130</v>
          </cell>
          <cell r="J10886" t="str">
            <v>Intra-group Cost of Sales</v>
          </cell>
        </row>
        <row r="10887">
          <cell r="H10887" t="str">
            <v xml:space="preserve">    30003310.592000.CA1630</v>
          </cell>
          <cell r="I10887" t="str">
            <v>130</v>
          </cell>
          <cell r="J10887" t="str">
            <v>Intra-group Cost of Sales</v>
          </cell>
        </row>
        <row r="10888">
          <cell r="H10888" t="str">
            <v xml:space="preserve">    30003310.611120</v>
          </cell>
          <cell r="I10888" t="str">
            <v>140</v>
          </cell>
          <cell r="J10888" t="str">
            <v>Variance</v>
          </cell>
        </row>
        <row r="10889">
          <cell r="H10889" t="str">
            <v xml:space="preserve">    30003310.611125</v>
          </cell>
          <cell r="I10889" t="str">
            <v>140</v>
          </cell>
          <cell r="J10889" t="str">
            <v>Variance</v>
          </cell>
        </row>
        <row r="10890">
          <cell r="H10890" t="str">
            <v xml:space="preserve">    30003310.611140.11010</v>
          </cell>
          <cell r="I10890" t="str">
            <v>140</v>
          </cell>
          <cell r="J10890" t="str">
            <v>Variance</v>
          </cell>
        </row>
        <row r="10891">
          <cell r="H10891" t="str">
            <v xml:space="preserve">    30003310.611130</v>
          </cell>
          <cell r="I10891" t="str">
            <v>140</v>
          </cell>
          <cell r="J10891" t="str">
            <v>Variance</v>
          </cell>
        </row>
        <row r="10892">
          <cell r="H10892" t="str">
            <v xml:space="preserve">    30003310.611135</v>
          </cell>
          <cell r="I10892" t="str">
            <v>140</v>
          </cell>
          <cell r="J10892" t="str">
            <v>Variance</v>
          </cell>
        </row>
        <row r="10893">
          <cell r="H10893" t="str">
            <v xml:space="preserve">    30003310.611140.11020</v>
          </cell>
          <cell r="I10893" t="str">
            <v>140</v>
          </cell>
          <cell r="J10893" t="str">
            <v>Variance</v>
          </cell>
        </row>
        <row r="10894">
          <cell r="H10894" t="str">
            <v xml:space="preserve">    30003310.611150</v>
          </cell>
          <cell r="I10894" t="str">
            <v>140</v>
          </cell>
          <cell r="J10894" t="str">
            <v>Variance</v>
          </cell>
        </row>
        <row r="10895">
          <cell r="H10895" t="str">
            <v xml:space="preserve">    30003310.611190</v>
          </cell>
          <cell r="I10895" t="str">
            <v>140</v>
          </cell>
          <cell r="J10895" t="str">
            <v>Variance</v>
          </cell>
        </row>
        <row r="10896">
          <cell r="H10896" t="str">
            <v xml:space="preserve">    30003310.611160</v>
          </cell>
          <cell r="I10896" t="str">
            <v>140</v>
          </cell>
          <cell r="J10896" t="str">
            <v>Variance</v>
          </cell>
        </row>
        <row r="10897">
          <cell r="H10897" t="str">
            <v xml:space="preserve">    30003310.611170</v>
          </cell>
          <cell r="I10897" t="str">
            <v>140</v>
          </cell>
          <cell r="J10897" t="str">
            <v>Variance</v>
          </cell>
        </row>
        <row r="10898">
          <cell r="H10898" t="str">
            <v xml:space="preserve">    30003310.611180</v>
          </cell>
          <cell r="I10898" t="str">
            <v>140</v>
          </cell>
          <cell r="J10898" t="str">
            <v>Variance</v>
          </cell>
        </row>
        <row r="10899">
          <cell r="H10899" t="str">
            <v xml:space="preserve">    30003310.611190.10000</v>
          </cell>
          <cell r="I10899" t="str">
            <v>140</v>
          </cell>
          <cell r="J10899" t="str">
            <v>Variance</v>
          </cell>
        </row>
        <row r="10900">
          <cell r="H10900" t="str">
            <v xml:space="preserve">    30003310.611190.99997</v>
          </cell>
          <cell r="I10900" t="str">
            <v>140</v>
          </cell>
          <cell r="J10900" t="str">
            <v>Variance</v>
          </cell>
        </row>
        <row r="10901">
          <cell r="H10901" t="str">
            <v xml:space="preserve">    30003310.611190.99999</v>
          </cell>
          <cell r="I10901" t="str">
            <v>140</v>
          </cell>
          <cell r="J10901" t="str">
            <v>Variance</v>
          </cell>
        </row>
        <row r="10902">
          <cell r="H10902" t="str">
            <v xml:space="preserve">    30003310.611210.12010</v>
          </cell>
          <cell r="I10902" t="str">
            <v>140</v>
          </cell>
          <cell r="J10902" t="str">
            <v>Variance</v>
          </cell>
        </row>
        <row r="10903">
          <cell r="H10903" t="str">
            <v xml:space="preserve">    30003310.611210.12020</v>
          </cell>
          <cell r="I10903" t="str">
            <v>140</v>
          </cell>
          <cell r="J10903" t="str">
            <v>Variance</v>
          </cell>
        </row>
        <row r="10904">
          <cell r="H10904" t="str">
            <v xml:space="preserve">    30003310.611350</v>
          </cell>
          <cell r="I10904" t="str">
            <v>140</v>
          </cell>
          <cell r="J10904" t="str">
            <v>Variance</v>
          </cell>
        </row>
        <row r="10905">
          <cell r="H10905" t="str">
            <v xml:space="preserve">    30003310.611190.99998</v>
          </cell>
          <cell r="I10905" t="str">
            <v>140</v>
          </cell>
          <cell r="J10905" t="str">
            <v>Variance</v>
          </cell>
        </row>
        <row r="10906">
          <cell r="H10906" t="str">
            <v xml:space="preserve">    30003310.611210.12030</v>
          </cell>
          <cell r="I10906" t="str">
            <v>140</v>
          </cell>
          <cell r="J10906" t="str">
            <v>Variance</v>
          </cell>
        </row>
        <row r="10907">
          <cell r="H10907" t="str">
            <v xml:space="preserve">    30003310.611220</v>
          </cell>
          <cell r="I10907" t="str">
            <v>140</v>
          </cell>
          <cell r="J10907" t="str">
            <v>Variance</v>
          </cell>
        </row>
        <row r="10908">
          <cell r="H10908" t="str">
            <v xml:space="preserve">    30003310.611230</v>
          </cell>
          <cell r="I10908" t="str">
            <v>140</v>
          </cell>
          <cell r="J10908" t="str">
            <v>Variance</v>
          </cell>
        </row>
        <row r="10909">
          <cell r="H10909" t="str">
            <v xml:space="preserve">    30003310.611360</v>
          </cell>
          <cell r="I10909" t="str">
            <v>140</v>
          </cell>
          <cell r="J10909" t="str">
            <v>Variance</v>
          </cell>
        </row>
        <row r="10910">
          <cell r="H10910" t="str">
            <v xml:space="preserve">    30003310.611370.13010</v>
          </cell>
          <cell r="I10910" t="str">
            <v>140</v>
          </cell>
          <cell r="J10910" t="str">
            <v>Variance</v>
          </cell>
        </row>
        <row r="10911">
          <cell r="H10911" t="str">
            <v xml:space="preserve">    30003310.611370.13020</v>
          </cell>
          <cell r="I10911" t="str">
            <v>140</v>
          </cell>
          <cell r="J10911" t="str">
            <v>Variance</v>
          </cell>
        </row>
        <row r="10912">
          <cell r="H10912" t="str">
            <v xml:space="preserve">    30003310.611410</v>
          </cell>
          <cell r="I10912" t="str">
            <v>140</v>
          </cell>
          <cell r="J10912" t="str">
            <v>Variance</v>
          </cell>
        </row>
        <row r="10913">
          <cell r="H10913" t="str">
            <v xml:space="preserve">    30003310.611420</v>
          </cell>
          <cell r="I10913" t="str">
            <v>140</v>
          </cell>
          <cell r="J10913" t="str">
            <v>Variance</v>
          </cell>
        </row>
        <row r="10914">
          <cell r="H10914" t="str">
            <v xml:space="preserve">    30003310.611520.15020</v>
          </cell>
          <cell r="I10914" t="str">
            <v>140</v>
          </cell>
          <cell r="J10914" t="str">
            <v>Variance</v>
          </cell>
        </row>
        <row r="10915">
          <cell r="H10915" t="str">
            <v xml:space="preserve">    30003310.611520.15010</v>
          </cell>
          <cell r="I10915" t="str">
            <v>140</v>
          </cell>
          <cell r="J10915" t="str">
            <v>Variance</v>
          </cell>
        </row>
        <row r="10916">
          <cell r="H10916" t="str">
            <v xml:space="preserve">    30003310.611520.15030</v>
          </cell>
          <cell r="I10916" t="str">
            <v>140</v>
          </cell>
          <cell r="J10916" t="str">
            <v>Variance</v>
          </cell>
        </row>
        <row r="10917">
          <cell r="H10917" t="str">
            <v xml:space="preserve">    30003310.611585</v>
          </cell>
          <cell r="I10917" t="str">
            <v>140</v>
          </cell>
          <cell r="J10917" t="str">
            <v>Variance</v>
          </cell>
        </row>
        <row r="10918">
          <cell r="H10918" t="str">
            <v xml:space="preserve">    30003310.611530.15040</v>
          </cell>
          <cell r="I10918" t="str">
            <v>140</v>
          </cell>
          <cell r="J10918" t="str">
            <v>Variance</v>
          </cell>
        </row>
        <row r="10919">
          <cell r="H10919" t="str">
            <v xml:space="preserve">    30003310.611530.15050</v>
          </cell>
          <cell r="I10919" t="str">
            <v>140</v>
          </cell>
          <cell r="J10919" t="str">
            <v>Variance</v>
          </cell>
        </row>
        <row r="10920">
          <cell r="H10920" t="str">
            <v xml:space="preserve">    30003310.611560</v>
          </cell>
          <cell r="I10920" t="str">
            <v>140</v>
          </cell>
          <cell r="J10920" t="str">
            <v>Variance</v>
          </cell>
        </row>
        <row r="10921">
          <cell r="H10921" t="str">
            <v xml:space="preserve">    30003310.611590</v>
          </cell>
          <cell r="I10921" t="str">
            <v>140</v>
          </cell>
          <cell r="J10921" t="str">
            <v>Variance</v>
          </cell>
        </row>
        <row r="10922">
          <cell r="H10922" t="str">
            <v xml:space="preserve">    30003310.611600</v>
          </cell>
          <cell r="I10922" t="str">
            <v>140</v>
          </cell>
          <cell r="J10922" t="str">
            <v>Variance</v>
          </cell>
        </row>
        <row r="10923">
          <cell r="H10923" t="str">
            <v xml:space="preserve">    30003310.611660</v>
          </cell>
          <cell r="I10923" t="str">
            <v>140</v>
          </cell>
          <cell r="J10923" t="str">
            <v>Variance</v>
          </cell>
        </row>
        <row r="10924">
          <cell r="H10924" t="str">
            <v xml:space="preserve">    30003310.611630</v>
          </cell>
          <cell r="I10924" t="str">
            <v>140</v>
          </cell>
          <cell r="J10924" t="str">
            <v>Variance</v>
          </cell>
        </row>
        <row r="10925">
          <cell r="H10925" t="str">
            <v xml:space="preserve">    30003310.611640</v>
          </cell>
          <cell r="I10925" t="str">
            <v>140</v>
          </cell>
          <cell r="J10925" t="str">
            <v>Variance</v>
          </cell>
        </row>
        <row r="10926">
          <cell r="H10926" t="str">
            <v xml:space="preserve">    30003310.611650</v>
          </cell>
          <cell r="I10926" t="str">
            <v>140</v>
          </cell>
          <cell r="J10926" t="str">
            <v>Variance</v>
          </cell>
        </row>
        <row r="10927">
          <cell r="H10927" t="str">
            <v xml:space="preserve">    30003310.611670</v>
          </cell>
          <cell r="I10927" t="str">
            <v>140</v>
          </cell>
          <cell r="J10927" t="str">
            <v>Variance</v>
          </cell>
        </row>
        <row r="10928">
          <cell r="H10928" t="str">
            <v xml:space="preserve">    30003310.612130</v>
          </cell>
          <cell r="I10928" t="str">
            <v>060</v>
          </cell>
          <cell r="J10928" t="str">
            <v>Field Overhead</v>
          </cell>
        </row>
        <row r="10929">
          <cell r="H10929" t="str">
            <v xml:space="preserve">    30003310.612110</v>
          </cell>
          <cell r="I10929" t="str">
            <v>060</v>
          </cell>
          <cell r="J10929" t="str">
            <v>Field Overhead</v>
          </cell>
        </row>
        <row r="10930">
          <cell r="H10930" t="str">
            <v xml:space="preserve">    30003310.612120</v>
          </cell>
          <cell r="I10930" t="str">
            <v>060</v>
          </cell>
          <cell r="J10930" t="str">
            <v>Field Overhead</v>
          </cell>
        </row>
        <row r="10931">
          <cell r="H10931" t="str">
            <v xml:space="preserve">    30003310.612140</v>
          </cell>
          <cell r="I10931" t="str">
            <v>060</v>
          </cell>
          <cell r="J10931" t="str">
            <v>Field Overhead</v>
          </cell>
        </row>
        <row r="10932">
          <cell r="H10932" t="str">
            <v xml:space="preserve">    30003310.612160</v>
          </cell>
          <cell r="I10932" t="str">
            <v>060</v>
          </cell>
          <cell r="J10932" t="str">
            <v>Field Overhead</v>
          </cell>
        </row>
        <row r="10933">
          <cell r="H10933" t="str">
            <v xml:space="preserve">    30003310.612220</v>
          </cell>
          <cell r="I10933" t="str">
            <v>060</v>
          </cell>
          <cell r="J10933" t="str">
            <v>Field Overhead</v>
          </cell>
        </row>
        <row r="10934">
          <cell r="H10934" t="str">
            <v xml:space="preserve">    30003310.612175</v>
          </cell>
          <cell r="I10934" t="str">
            <v>060</v>
          </cell>
          <cell r="J10934" t="str">
            <v>Field Overhead</v>
          </cell>
        </row>
        <row r="10935">
          <cell r="H10935" t="str">
            <v xml:space="preserve">    30003310.612210</v>
          </cell>
          <cell r="I10935" t="str">
            <v>060</v>
          </cell>
          <cell r="J10935" t="str">
            <v>Field Overhead</v>
          </cell>
        </row>
        <row r="10936">
          <cell r="H10936" t="str">
            <v xml:space="preserve">    30003310.612230</v>
          </cell>
          <cell r="I10936" t="str">
            <v>060</v>
          </cell>
          <cell r="J10936" t="str">
            <v>Field Overhead</v>
          </cell>
        </row>
        <row r="10937">
          <cell r="H10937" t="str">
            <v xml:space="preserve">    30003310.612240</v>
          </cell>
          <cell r="I10937" t="str">
            <v>060</v>
          </cell>
          <cell r="J10937" t="str">
            <v>Field Overhead</v>
          </cell>
        </row>
        <row r="10938">
          <cell r="H10938" t="str">
            <v xml:space="preserve">    30003310.612315</v>
          </cell>
          <cell r="I10938" t="str">
            <v>060</v>
          </cell>
          <cell r="J10938" t="str">
            <v>Field Overhead</v>
          </cell>
        </row>
        <row r="10939">
          <cell r="H10939" t="str">
            <v xml:space="preserve">    30003310.612260</v>
          </cell>
          <cell r="I10939" t="str">
            <v>060</v>
          </cell>
          <cell r="J10939" t="str">
            <v>Field Overhead</v>
          </cell>
        </row>
        <row r="10940">
          <cell r="H10940" t="str">
            <v xml:space="preserve">    30003310.612310</v>
          </cell>
          <cell r="I10940" t="str">
            <v>060</v>
          </cell>
          <cell r="J10940" t="str">
            <v>Field Overhead</v>
          </cell>
        </row>
        <row r="10941">
          <cell r="H10941" t="str">
            <v xml:space="preserve">    30003310.612320</v>
          </cell>
          <cell r="I10941" t="str">
            <v>060</v>
          </cell>
          <cell r="J10941" t="str">
            <v>Field Overhead</v>
          </cell>
        </row>
        <row r="10942">
          <cell r="H10942" t="str">
            <v xml:space="preserve">    30003310.612330</v>
          </cell>
          <cell r="I10942" t="str">
            <v>060</v>
          </cell>
          <cell r="J10942" t="str">
            <v>Field Overhead</v>
          </cell>
        </row>
        <row r="10943">
          <cell r="H10943" t="str">
            <v xml:space="preserve">    30003310.612370</v>
          </cell>
          <cell r="I10943" t="str">
            <v>060</v>
          </cell>
          <cell r="J10943" t="str">
            <v>Field Overhead</v>
          </cell>
        </row>
        <row r="10944">
          <cell r="H10944" t="str">
            <v xml:space="preserve">    30003310.612380</v>
          </cell>
          <cell r="I10944" t="str">
            <v>060</v>
          </cell>
          <cell r="J10944" t="str">
            <v>Field Overhead</v>
          </cell>
        </row>
        <row r="10945">
          <cell r="H10945" t="str">
            <v xml:space="preserve">    30003310.612475</v>
          </cell>
          <cell r="I10945" t="str">
            <v>060</v>
          </cell>
          <cell r="J10945" t="str">
            <v>Field Overhead</v>
          </cell>
        </row>
        <row r="10946">
          <cell r="H10946" t="str">
            <v xml:space="preserve">    30003310.612360</v>
          </cell>
          <cell r="I10946" t="str">
            <v>060</v>
          </cell>
          <cell r="J10946" t="str">
            <v>Field Overhead</v>
          </cell>
        </row>
        <row r="10947">
          <cell r="H10947" t="str">
            <v xml:space="preserve">    30003310.612425</v>
          </cell>
          <cell r="I10947" t="str">
            <v>060</v>
          </cell>
          <cell r="J10947" t="str">
            <v>Field Overhead</v>
          </cell>
        </row>
        <row r="10948">
          <cell r="H10948" t="str">
            <v xml:space="preserve">    30003310.612430</v>
          </cell>
          <cell r="I10948" t="str">
            <v>060</v>
          </cell>
          <cell r="J10948" t="str">
            <v>Field Overhead</v>
          </cell>
        </row>
        <row r="10949">
          <cell r="H10949" t="str">
            <v xml:space="preserve">    30003310.612450</v>
          </cell>
          <cell r="I10949" t="str">
            <v>060</v>
          </cell>
          <cell r="J10949" t="str">
            <v>Field Overhead</v>
          </cell>
        </row>
        <row r="10950">
          <cell r="H10950" t="str">
            <v xml:space="preserve">    30003310.612455</v>
          </cell>
          <cell r="I10950" t="str">
            <v>060</v>
          </cell>
          <cell r="J10950" t="str">
            <v>Field Overhead</v>
          </cell>
        </row>
        <row r="10951">
          <cell r="H10951" t="str">
            <v xml:space="preserve">    30003310.612480</v>
          </cell>
          <cell r="I10951" t="str">
            <v>060</v>
          </cell>
          <cell r="J10951" t="str">
            <v>Field Overhead</v>
          </cell>
        </row>
        <row r="10952">
          <cell r="H10952" t="str">
            <v xml:space="preserve">    30003310.612540</v>
          </cell>
          <cell r="I10952" t="str">
            <v>060</v>
          </cell>
          <cell r="J10952" t="str">
            <v>Field Overhead</v>
          </cell>
        </row>
        <row r="10953">
          <cell r="H10953" t="str">
            <v xml:space="preserve">    30003310.612481</v>
          </cell>
          <cell r="I10953" t="str">
            <v>060</v>
          </cell>
          <cell r="J10953" t="str">
            <v>Field Overhead</v>
          </cell>
        </row>
        <row r="10954">
          <cell r="H10954" t="str">
            <v xml:space="preserve">    30003310.612510</v>
          </cell>
          <cell r="I10954" t="str">
            <v>060</v>
          </cell>
          <cell r="J10954" t="str">
            <v>Field Overhead</v>
          </cell>
        </row>
        <row r="10955">
          <cell r="H10955" t="str">
            <v xml:space="preserve">    30003310.612520</v>
          </cell>
          <cell r="I10955" t="str">
            <v>060</v>
          </cell>
          <cell r="J10955" t="str">
            <v>Field Overhead</v>
          </cell>
        </row>
        <row r="10956">
          <cell r="H10956" t="str">
            <v xml:space="preserve">    30003310.612530</v>
          </cell>
          <cell r="I10956" t="str">
            <v>060</v>
          </cell>
          <cell r="J10956" t="str">
            <v>Field Overhead</v>
          </cell>
        </row>
        <row r="10957">
          <cell r="H10957" t="str">
            <v xml:space="preserve">    30003310.612550</v>
          </cell>
          <cell r="I10957" t="str">
            <v>060</v>
          </cell>
          <cell r="J10957" t="str">
            <v>Field Overhead</v>
          </cell>
        </row>
        <row r="10958">
          <cell r="H10958" t="str">
            <v xml:space="preserve">    30003310.612560</v>
          </cell>
          <cell r="I10958" t="str">
            <v>060</v>
          </cell>
          <cell r="J10958" t="str">
            <v>Field Overhead</v>
          </cell>
        </row>
        <row r="10959">
          <cell r="H10959" t="str">
            <v xml:space="preserve">    30003310.612570</v>
          </cell>
          <cell r="I10959" t="str">
            <v>060</v>
          </cell>
          <cell r="J10959" t="str">
            <v>Field Overhead</v>
          </cell>
        </row>
        <row r="10960">
          <cell r="H10960" t="str">
            <v xml:space="preserve">    30003310.612580</v>
          </cell>
          <cell r="I10960" t="str">
            <v>060</v>
          </cell>
          <cell r="J10960" t="str">
            <v>Field Overhead</v>
          </cell>
        </row>
        <row r="10961">
          <cell r="H10961" t="str">
            <v xml:space="preserve">    30003310.612610</v>
          </cell>
          <cell r="I10961" t="str">
            <v>140</v>
          </cell>
          <cell r="J10961" t="str">
            <v>Variance</v>
          </cell>
        </row>
        <row r="10962">
          <cell r="H10962" t="str">
            <v xml:space="preserve">    30003310.612650</v>
          </cell>
          <cell r="I10962" t="str">
            <v>140</v>
          </cell>
          <cell r="J10962" t="str">
            <v>Variance</v>
          </cell>
        </row>
        <row r="10963">
          <cell r="H10963" t="str">
            <v xml:space="preserve">    30003310.612705</v>
          </cell>
          <cell r="I10963" t="str">
            <v>060</v>
          </cell>
          <cell r="J10963" t="str">
            <v>Field Overhead</v>
          </cell>
        </row>
        <row r="10964">
          <cell r="H10964" t="str">
            <v xml:space="preserve">    30003310.612660</v>
          </cell>
          <cell r="I10964" t="str">
            <v>140</v>
          </cell>
          <cell r="J10964" t="str">
            <v>Variance</v>
          </cell>
        </row>
        <row r="10965">
          <cell r="H10965" t="str">
            <v xml:space="preserve">    30003310.612670</v>
          </cell>
          <cell r="I10965" t="str">
            <v>140</v>
          </cell>
          <cell r="J10965" t="str">
            <v>Variance</v>
          </cell>
        </row>
        <row r="10966">
          <cell r="H10966" t="str">
            <v xml:space="preserve">    30003310.612706</v>
          </cell>
          <cell r="I10966" t="str">
            <v>060</v>
          </cell>
          <cell r="J10966" t="str">
            <v>Field Overhead</v>
          </cell>
        </row>
        <row r="10967">
          <cell r="H10967" t="str">
            <v xml:space="preserve">    30003310.612708</v>
          </cell>
          <cell r="I10967" t="str">
            <v>060</v>
          </cell>
          <cell r="J10967" t="str">
            <v>Field Overhead</v>
          </cell>
        </row>
        <row r="10968">
          <cell r="H10968" t="str">
            <v xml:space="preserve">    30003310.612725</v>
          </cell>
          <cell r="I10968" t="str">
            <v>060</v>
          </cell>
          <cell r="J10968" t="str">
            <v>Field Overhead</v>
          </cell>
        </row>
        <row r="10969">
          <cell r="H10969" t="str">
            <v xml:space="preserve">    30003310.612710</v>
          </cell>
          <cell r="I10969" t="str">
            <v>060</v>
          </cell>
          <cell r="J10969" t="str">
            <v>Field Overhead</v>
          </cell>
        </row>
        <row r="10970">
          <cell r="H10970" t="str">
            <v xml:space="preserve">    30003310.612715</v>
          </cell>
          <cell r="I10970" t="str">
            <v>060</v>
          </cell>
          <cell r="J10970" t="str">
            <v>Field Overhead</v>
          </cell>
        </row>
        <row r="10971">
          <cell r="H10971" t="str">
            <v xml:space="preserve">    30003310.612720</v>
          </cell>
          <cell r="I10971" t="str">
            <v>060</v>
          </cell>
          <cell r="J10971" t="str">
            <v>Field Overhead</v>
          </cell>
        </row>
        <row r="10972">
          <cell r="H10972" t="str">
            <v xml:space="preserve">    30003310.612735</v>
          </cell>
          <cell r="I10972" t="str">
            <v>060</v>
          </cell>
          <cell r="J10972" t="str">
            <v>Field Overhead</v>
          </cell>
        </row>
        <row r="10973">
          <cell r="H10973" t="str">
            <v xml:space="preserve">    30003310.612740</v>
          </cell>
          <cell r="I10973" t="str">
            <v>060</v>
          </cell>
          <cell r="J10973" t="str">
            <v>Field Overhead</v>
          </cell>
        </row>
        <row r="10974">
          <cell r="H10974" t="str">
            <v xml:space="preserve">    30003310.612760</v>
          </cell>
          <cell r="I10974" t="str">
            <v>060</v>
          </cell>
          <cell r="J10974" t="str">
            <v>Field Overhead</v>
          </cell>
        </row>
        <row r="10975">
          <cell r="H10975" t="str">
            <v xml:space="preserve">    30003310.612745</v>
          </cell>
          <cell r="I10975" t="str">
            <v>060</v>
          </cell>
          <cell r="J10975" t="str">
            <v>Field Overhead</v>
          </cell>
        </row>
        <row r="10976">
          <cell r="H10976" t="str">
            <v xml:space="preserve">    30003310.612750</v>
          </cell>
          <cell r="I10976" t="str">
            <v>060</v>
          </cell>
          <cell r="J10976" t="str">
            <v>Field Overhead</v>
          </cell>
        </row>
        <row r="10977">
          <cell r="H10977" t="str">
            <v xml:space="preserve">    30003310.612755</v>
          </cell>
          <cell r="I10977" t="str">
            <v>060</v>
          </cell>
          <cell r="J10977" t="str">
            <v>Field Overhead</v>
          </cell>
        </row>
        <row r="10978">
          <cell r="H10978" t="str">
            <v xml:space="preserve">    30003310.612765</v>
          </cell>
          <cell r="I10978" t="str">
            <v>060</v>
          </cell>
          <cell r="J10978" t="str">
            <v>Field Overhead</v>
          </cell>
        </row>
        <row r="10979">
          <cell r="H10979" t="str">
            <v xml:space="preserve">    30003310.612770</v>
          </cell>
          <cell r="I10979" t="str">
            <v>060</v>
          </cell>
          <cell r="J10979" t="str">
            <v>Field Overhead</v>
          </cell>
        </row>
        <row r="10980">
          <cell r="H10980" t="str">
            <v xml:space="preserve">    30003310.612780</v>
          </cell>
          <cell r="I10980" t="str">
            <v>060</v>
          </cell>
          <cell r="J10980" t="str">
            <v>Field Overhead</v>
          </cell>
        </row>
        <row r="10981">
          <cell r="H10981" t="str">
            <v xml:space="preserve">    30003310.612790</v>
          </cell>
          <cell r="I10981" t="str">
            <v>060</v>
          </cell>
          <cell r="J10981" t="str">
            <v>Field Overhead</v>
          </cell>
        </row>
        <row r="10982">
          <cell r="H10982" t="str">
            <v xml:space="preserve">    30003310.612840</v>
          </cell>
          <cell r="I10982" t="str">
            <v>060</v>
          </cell>
          <cell r="J10982" t="str">
            <v>Field Overhead</v>
          </cell>
        </row>
        <row r="10983">
          <cell r="H10983" t="str">
            <v xml:space="preserve">    30003310.612810</v>
          </cell>
          <cell r="I10983" t="str">
            <v>060</v>
          </cell>
          <cell r="J10983" t="str">
            <v>Field Overhead</v>
          </cell>
        </row>
        <row r="10984">
          <cell r="H10984" t="str">
            <v xml:space="preserve">    30003310.612830</v>
          </cell>
          <cell r="I10984" t="str">
            <v>060</v>
          </cell>
          <cell r="J10984" t="str">
            <v>Field Overhead</v>
          </cell>
        </row>
        <row r="10985">
          <cell r="H10985" t="str">
            <v xml:space="preserve">    30003310.612920</v>
          </cell>
          <cell r="I10985" t="str">
            <v>060</v>
          </cell>
          <cell r="J10985" t="str">
            <v>Field Overhead</v>
          </cell>
        </row>
        <row r="10986">
          <cell r="H10986" t="str">
            <v xml:space="preserve">    30003310.612930</v>
          </cell>
          <cell r="I10986" t="str">
            <v>060</v>
          </cell>
          <cell r="J10986" t="str">
            <v>Field Overhead</v>
          </cell>
        </row>
        <row r="10987">
          <cell r="H10987" t="str">
            <v xml:space="preserve">    30003310.612940</v>
          </cell>
          <cell r="I10987" t="str">
            <v>060</v>
          </cell>
          <cell r="J10987" t="str">
            <v>Field Overhead</v>
          </cell>
        </row>
        <row r="10988">
          <cell r="H10988" t="str">
            <v xml:space="preserve">    30003310.612950</v>
          </cell>
          <cell r="I10988" t="str">
            <v>060</v>
          </cell>
          <cell r="J10988" t="str">
            <v>Field Overhead</v>
          </cell>
        </row>
        <row r="10989">
          <cell r="H10989" t="str">
            <v xml:space="preserve">    30003310.613110</v>
          </cell>
          <cell r="I10989" t="str">
            <v>060</v>
          </cell>
          <cell r="J10989" t="str">
            <v>Field Overhead</v>
          </cell>
        </row>
        <row r="10990">
          <cell r="H10990" t="str">
            <v xml:space="preserve">    30003310.613130</v>
          </cell>
          <cell r="I10990" t="str">
            <v>060</v>
          </cell>
          <cell r="J10990" t="str">
            <v>Field Overhead</v>
          </cell>
        </row>
        <row r="10991">
          <cell r="H10991" t="str">
            <v xml:space="preserve">    30003310.613180</v>
          </cell>
          <cell r="I10991" t="str">
            <v>060</v>
          </cell>
          <cell r="J10991" t="str">
            <v>Field Overhead</v>
          </cell>
        </row>
        <row r="10992">
          <cell r="H10992" t="str">
            <v xml:space="preserve">    30003310.613140</v>
          </cell>
          <cell r="I10992" t="str">
            <v>060</v>
          </cell>
          <cell r="J10992" t="str">
            <v>Field Overhead</v>
          </cell>
        </row>
        <row r="10993">
          <cell r="H10993" t="str">
            <v xml:space="preserve">    30003310.613150</v>
          </cell>
          <cell r="I10993" t="str">
            <v>060</v>
          </cell>
          <cell r="J10993" t="str">
            <v>Field Overhead</v>
          </cell>
        </row>
        <row r="10994">
          <cell r="H10994" t="str">
            <v xml:space="preserve">    30003310.613160</v>
          </cell>
          <cell r="I10994" t="str">
            <v>060</v>
          </cell>
          <cell r="J10994" t="str">
            <v>Field Overhead</v>
          </cell>
        </row>
        <row r="10995">
          <cell r="H10995" t="str">
            <v xml:space="preserve">    30003310.613190</v>
          </cell>
          <cell r="I10995" t="str">
            <v>060</v>
          </cell>
          <cell r="J10995" t="str">
            <v>Field Overhead</v>
          </cell>
        </row>
        <row r="10996">
          <cell r="H10996" t="str">
            <v xml:space="preserve">    30003310.613240</v>
          </cell>
          <cell r="I10996" t="str">
            <v>060</v>
          </cell>
          <cell r="J10996" t="str">
            <v>Field Overhead</v>
          </cell>
        </row>
        <row r="10997">
          <cell r="H10997" t="str">
            <v xml:space="preserve">    30003310.613250</v>
          </cell>
          <cell r="I10997" t="str">
            <v>060</v>
          </cell>
          <cell r="J10997" t="str">
            <v>Field Overhead</v>
          </cell>
        </row>
        <row r="10998">
          <cell r="H10998" t="str">
            <v xml:space="preserve">    30003310.613310</v>
          </cell>
          <cell r="I10998" t="str">
            <v>060</v>
          </cell>
          <cell r="J10998" t="str">
            <v>Field Overhead</v>
          </cell>
        </row>
        <row r="10999">
          <cell r="H10999" t="str">
            <v xml:space="preserve">    30003310.613260</v>
          </cell>
          <cell r="I10999" t="str">
            <v>060</v>
          </cell>
          <cell r="J10999" t="str">
            <v>Field Overhead</v>
          </cell>
        </row>
        <row r="11000">
          <cell r="H11000" t="str">
            <v xml:space="preserve">    30003310.613270</v>
          </cell>
          <cell r="I11000" t="str">
            <v>060</v>
          </cell>
          <cell r="J11000" t="str">
            <v>Field Overhead</v>
          </cell>
        </row>
        <row r="11001">
          <cell r="H11001" t="str">
            <v xml:space="preserve">    30003310.613320</v>
          </cell>
          <cell r="I11001" t="str">
            <v>060</v>
          </cell>
          <cell r="J11001" t="str">
            <v>Field Overhead</v>
          </cell>
        </row>
        <row r="11002">
          <cell r="H11002" t="str">
            <v xml:space="preserve">    30003310.613330</v>
          </cell>
          <cell r="I11002" t="str">
            <v>060</v>
          </cell>
          <cell r="J11002" t="str">
            <v>Field Overhead</v>
          </cell>
        </row>
        <row r="11003">
          <cell r="H11003" t="str">
            <v xml:space="preserve">    30003310.613410</v>
          </cell>
          <cell r="I11003" t="str">
            <v>060</v>
          </cell>
          <cell r="J11003" t="str">
            <v>Field Overhead</v>
          </cell>
        </row>
        <row r="11004">
          <cell r="H11004" t="str">
            <v xml:space="preserve">    30003310.613340</v>
          </cell>
          <cell r="I11004" t="str">
            <v>060</v>
          </cell>
          <cell r="J11004" t="str">
            <v>Field Overhead</v>
          </cell>
        </row>
        <row r="11005">
          <cell r="H11005" t="str">
            <v xml:space="preserve">    30003310.613350</v>
          </cell>
          <cell r="I11005" t="str">
            <v>060</v>
          </cell>
          <cell r="J11005" t="str">
            <v>Field Overhead</v>
          </cell>
        </row>
        <row r="11006">
          <cell r="H11006" t="str">
            <v xml:space="preserve">    30003310.613420</v>
          </cell>
          <cell r="I11006" t="str">
            <v>060</v>
          </cell>
          <cell r="J11006" t="str">
            <v>Field Overhead</v>
          </cell>
        </row>
        <row r="11007">
          <cell r="H11007" t="str">
            <v xml:space="preserve">    30003310.613430</v>
          </cell>
          <cell r="I11007" t="str">
            <v>060</v>
          </cell>
          <cell r="J11007" t="str">
            <v>Field Overhead</v>
          </cell>
        </row>
        <row r="11008">
          <cell r="H11008" t="str">
            <v xml:space="preserve">    30003310.613470</v>
          </cell>
          <cell r="I11008" t="str">
            <v>060</v>
          </cell>
          <cell r="J11008" t="str">
            <v>Field Overhead</v>
          </cell>
        </row>
        <row r="11009">
          <cell r="H11009" t="str">
            <v xml:space="preserve">    30003310.613440</v>
          </cell>
          <cell r="I11009" t="str">
            <v>060</v>
          </cell>
          <cell r="J11009" t="str">
            <v>Field Overhead</v>
          </cell>
        </row>
        <row r="11010">
          <cell r="H11010" t="str">
            <v xml:space="preserve">    30003310.613450</v>
          </cell>
          <cell r="I11010" t="str">
            <v>060</v>
          </cell>
          <cell r="J11010" t="str">
            <v>Field Overhead</v>
          </cell>
        </row>
        <row r="11011">
          <cell r="H11011" t="str">
            <v xml:space="preserve">    30003310.613460</v>
          </cell>
          <cell r="I11011" t="str">
            <v>060</v>
          </cell>
          <cell r="J11011" t="str">
            <v>Field Overhead</v>
          </cell>
        </row>
        <row r="11012">
          <cell r="H11012" t="str">
            <v xml:space="preserve">    30003310.613480</v>
          </cell>
          <cell r="I11012" t="str">
            <v>060</v>
          </cell>
          <cell r="J11012" t="str">
            <v>Field Overhead</v>
          </cell>
        </row>
        <row r="11013">
          <cell r="H11013" t="str">
            <v xml:space="preserve">    30003310.613485</v>
          </cell>
          <cell r="I11013" t="str">
            <v>060</v>
          </cell>
          <cell r="J11013" t="str">
            <v>Field Overhead</v>
          </cell>
        </row>
        <row r="11014">
          <cell r="H11014" t="str">
            <v xml:space="preserve">    30003310.613510</v>
          </cell>
          <cell r="I11014" t="str">
            <v>060</v>
          </cell>
          <cell r="J11014" t="str">
            <v>Field Overhead</v>
          </cell>
        </row>
        <row r="11015">
          <cell r="H11015" t="str">
            <v xml:space="preserve">    30003310.613520</v>
          </cell>
          <cell r="I11015" t="str">
            <v>060</v>
          </cell>
          <cell r="J11015" t="str">
            <v>Field Overhead</v>
          </cell>
        </row>
        <row r="11016">
          <cell r="H11016" t="str">
            <v xml:space="preserve">    30003310.613605</v>
          </cell>
          <cell r="I11016" t="str">
            <v>060</v>
          </cell>
          <cell r="J11016" t="str">
            <v>Field Overhead</v>
          </cell>
        </row>
        <row r="11017">
          <cell r="H11017" t="str">
            <v xml:space="preserve">    30003310.613606</v>
          </cell>
          <cell r="I11017" t="str">
            <v>060</v>
          </cell>
          <cell r="J11017" t="str">
            <v>Field Overhead</v>
          </cell>
        </row>
        <row r="11018">
          <cell r="H11018" t="str">
            <v xml:space="preserve">    30003310.613625</v>
          </cell>
          <cell r="I11018" t="str">
            <v>060</v>
          </cell>
          <cell r="J11018" t="str">
            <v>Field Overhead</v>
          </cell>
        </row>
        <row r="11019">
          <cell r="H11019" t="str">
            <v xml:space="preserve">    30003310.613610</v>
          </cell>
          <cell r="I11019" t="str">
            <v>060</v>
          </cell>
          <cell r="J11019" t="str">
            <v>Field Overhead</v>
          </cell>
        </row>
        <row r="11020">
          <cell r="H11020" t="str">
            <v xml:space="preserve">    30003310.613615</v>
          </cell>
          <cell r="I11020" t="str">
            <v>060</v>
          </cell>
          <cell r="J11020" t="str">
            <v>Field Overhead</v>
          </cell>
        </row>
        <row r="11021">
          <cell r="H11021" t="str">
            <v xml:space="preserve">    30003310.613620</v>
          </cell>
          <cell r="I11021" t="str">
            <v>060</v>
          </cell>
          <cell r="J11021" t="str">
            <v>Field Overhead</v>
          </cell>
        </row>
        <row r="11022">
          <cell r="H11022" t="str">
            <v xml:space="preserve">    30003310.613635</v>
          </cell>
          <cell r="I11022" t="str">
            <v>060</v>
          </cell>
          <cell r="J11022" t="str">
            <v>Field Overhead</v>
          </cell>
        </row>
        <row r="11023">
          <cell r="H11023" t="str">
            <v xml:space="preserve">    30003310.613640</v>
          </cell>
          <cell r="I11023" t="str">
            <v>060</v>
          </cell>
          <cell r="J11023" t="str">
            <v>Field Overhead</v>
          </cell>
        </row>
        <row r="11024">
          <cell r="H11024" t="str">
            <v xml:space="preserve">    30003310.613645</v>
          </cell>
          <cell r="I11024" t="str">
            <v>060</v>
          </cell>
          <cell r="J11024" t="str">
            <v>Field Overhead</v>
          </cell>
        </row>
        <row r="11025">
          <cell r="H11025" t="str">
            <v xml:space="preserve">    30003310.613650</v>
          </cell>
          <cell r="I11025" t="str">
            <v>060</v>
          </cell>
          <cell r="J11025" t="str">
            <v>Field Overhead</v>
          </cell>
        </row>
        <row r="11026">
          <cell r="H11026" t="str">
            <v xml:space="preserve">    30003310.613653</v>
          </cell>
          <cell r="I11026" t="str">
            <v>060</v>
          </cell>
          <cell r="J11026" t="str">
            <v>Field Overhead</v>
          </cell>
        </row>
        <row r="11027">
          <cell r="H11027" t="str">
            <v xml:space="preserve">    30003310.613710</v>
          </cell>
          <cell r="I11027" t="str">
            <v>060</v>
          </cell>
          <cell r="J11027" t="str">
            <v>Field Overhead</v>
          </cell>
        </row>
        <row r="11028">
          <cell r="H11028" t="str">
            <v xml:space="preserve">    30003310.613720</v>
          </cell>
          <cell r="I11028" t="str">
            <v>060</v>
          </cell>
          <cell r="J11028" t="str">
            <v>Field Overhead</v>
          </cell>
        </row>
        <row r="11029">
          <cell r="H11029" t="str">
            <v xml:space="preserve">    30003310.613730</v>
          </cell>
          <cell r="I11029" t="str">
            <v>060</v>
          </cell>
          <cell r="J11029" t="str">
            <v>Field Overhead</v>
          </cell>
        </row>
        <row r="11030">
          <cell r="H11030" t="str">
            <v xml:space="preserve">    30003310.613740</v>
          </cell>
          <cell r="I11030" t="str">
            <v>060</v>
          </cell>
          <cell r="J11030" t="str">
            <v>Field Overhead</v>
          </cell>
        </row>
        <row r="11031">
          <cell r="H11031" t="str">
            <v xml:space="preserve">    30003310.613760</v>
          </cell>
          <cell r="I11031" t="str">
            <v>060</v>
          </cell>
          <cell r="J11031" t="str">
            <v>Field Overhead</v>
          </cell>
        </row>
        <row r="11032">
          <cell r="H11032" t="str">
            <v xml:space="preserve">    30003310.614102</v>
          </cell>
          <cell r="I11032" t="str">
            <v>060</v>
          </cell>
          <cell r="J11032" t="str">
            <v>Field Overhead</v>
          </cell>
        </row>
        <row r="11033">
          <cell r="H11033" t="str">
            <v xml:space="preserve">    30003310.614104</v>
          </cell>
          <cell r="I11033" t="str">
            <v>060</v>
          </cell>
          <cell r="J11033" t="str">
            <v>Field Overhead</v>
          </cell>
        </row>
        <row r="11034">
          <cell r="H11034" t="str">
            <v xml:space="preserve">    30003310.614130</v>
          </cell>
          <cell r="I11034" t="str">
            <v>060</v>
          </cell>
          <cell r="J11034" t="str">
            <v>Field Overhead</v>
          </cell>
        </row>
        <row r="11035">
          <cell r="H11035" t="str">
            <v xml:space="preserve">    30003310.614131</v>
          </cell>
          <cell r="I11035" t="str">
            <v>060</v>
          </cell>
          <cell r="J11035" t="str">
            <v>Field Overhead</v>
          </cell>
        </row>
        <row r="11036">
          <cell r="H11036" t="str">
            <v xml:space="preserve">    30003310.614140</v>
          </cell>
          <cell r="I11036" t="str">
            <v>060</v>
          </cell>
          <cell r="J11036" t="str">
            <v>Field Overhead</v>
          </cell>
        </row>
        <row r="11037">
          <cell r="H11037" t="str">
            <v xml:space="preserve">    30003310.614180</v>
          </cell>
          <cell r="I11037" t="str">
            <v>060</v>
          </cell>
          <cell r="J11037" t="str">
            <v>Field Overhead</v>
          </cell>
        </row>
        <row r="11038">
          <cell r="H11038" t="str">
            <v xml:space="preserve">    30003310.614110</v>
          </cell>
          <cell r="I11038" t="str">
            <v>060</v>
          </cell>
          <cell r="J11038" t="str">
            <v>Field Overhead</v>
          </cell>
        </row>
        <row r="11039">
          <cell r="H11039" t="str">
            <v xml:space="preserve">    30003310.614112</v>
          </cell>
          <cell r="I11039" t="str">
            <v>060</v>
          </cell>
          <cell r="J11039" t="str">
            <v>Field Overhead</v>
          </cell>
        </row>
        <row r="11040">
          <cell r="H11040" t="str">
            <v xml:space="preserve">    30003310.614152</v>
          </cell>
          <cell r="I11040" t="str">
            <v>060</v>
          </cell>
          <cell r="J11040" t="str">
            <v>Field Overhead</v>
          </cell>
        </row>
        <row r="11041">
          <cell r="H11041" t="str">
            <v xml:space="preserve">    30003310.614160</v>
          </cell>
          <cell r="I11041" t="str">
            <v>060</v>
          </cell>
          <cell r="J11041" t="str">
            <v>Field Overhead</v>
          </cell>
        </row>
        <row r="11042">
          <cell r="H11042" t="str">
            <v xml:space="preserve">    30003310.614170</v>
          </cell>
          <cell r="I11042" t="str">
            <v>060</v>
          </cell>
          <cell r="J11042" t="str">
            <v>Field Overhead</v>
          </cell>
        </row>
        <row r="11043">
          <cell r="H11043" t="str">
            <v xml:space="preserve">    30003310.614203</v>
          </cell>
          <cell r="I11043" t="str">
            <v>060</v>
          </cell>
          <cell r="J11043" t="str">
            <v>Field Overhead</v>
          </cell>
        </row>
        <row r="11044">
          <cell r="H11044" t="str">
            <v xml:space="preserve">    30003310.614205</v>
          </cell>
          <cell r="I11044" t="str">
            <v>060</v>
          </cell>
          <cell r="J11044" t="str">
            <v>Field Overhead</v>
          </cell>
        </row>
        <row r="11045">
          <cell r="H11045" t="str">
            <v xml:space="preserve">    30003310.614224</v>
          </cell>
          <cell r="I11045" t="str">
            <v>060</v>
          </cell>
          <cell r="J11045" t="str">
            <v>Field Overhead</v>
          </cell>
        </row>
        <row r="11046">
          <cell r="H11046" t="str">
            <v xml:space="preserve">    30003310.614210</v>
          </cell>
          <cell r="I11046" t="str">
            <v>060</v>
          </cell>
          <cell r="J11046" t="str">
            <v>Field Overhead</v>
          </cell>
        </row>
        <row r="11047">
          <cell r="H11047" t="str">
            <v xml:space="preserve">    30003310.614220</v>
          </cell>
          <cell r="I11047" t="str">
            <v>060</v>
          </cell>
          <cell r="J11047" t="str">
            <v>Field Overhead</v>
          </cell>
        </row>
        <row r="11048">
          <cell r="H11048" t="str">
            <v xml:space="preserve">    30003310.614222</v>
          </cell>
          <cell r="I11048" t="str">
            <v>060</v>
          </cell>
          <cell r="J11048" t="str">
            <v>Field Overhead</v>
          </cell>
        </row>
        <row r="11049">
          <cell r="H11049" t="str">
            <v xml:space="preserve">    30003310.614226</v>
          </cell>
          <cell r="I11049" t="str">
            <v>060</v>
          </cell>
          <cell r="J11049" t="str">
            <v>Field Overhead</v>
          </cell>
        </row>
        <row r="11050">
          <cell r="H11050" t="str">
            <v xml:space="preserve">    30003310.614240</v>
          </cell>
          <cell r="I11050" t="str">
            <v>060</v>
          </cell>
          <cell r="J11050" t="str">
            <v>Field Overhead</v>
          </cell>
        </row>
        <row r="11051">
          <cell r="H11051" t="str">
            <v xml:space="preserve">    30003311.411000.602000</v>
          </cell>
          <cell r="I11051" t="str">
            <v>010</v>
          </cell>
          <cell r="J11051" t="str">
            <v>External Sales</v>
          </cell>
        </row>
        <row r="11052">
          <cell r="H11052" t="str">
            <v xml:space="preserve">    30003311.411000.601000</v>
          </cell>
          <cell r="I11052" t="str">
            <v>010</v>
          </cell>
          <cell r="J11052" t="str">
            <v>External Sales</v>
          </cell>
        </row>
        <row r="11053">
          <cell r="H11053" t="str">
            <v xml:space="preserve">    30003311.411000.603000</v>
          </cell>
          <cell r="I11053" t="str">
            <v>010</v>
          </cell>
          <cell r="J11053" t="str">
            <v>External Sales</v>
          </cell>
        </row>
        <row r="11054">
          <cell r="H11054" t="str">
            <v xml:space="preserve">    30003311.411000.604000</v>
          </cell>
          <cell r="I11054" t="str">
            <v>010</v>
          </cell>
          <cell r="J11054" t="str">
            <v>External Sales</v>
          </cell>
        </row>
        <row r="11055">
          <cell r="H11055" t="str">
            <v xml:space="preserve">    30003311.411000.690000</v>
          </cell>
          <cell r="I11055" t="str">
            <v>010</v>
          </cell>
          <cell r="J11055" t="str">
            <v>External Sales</v>
          </cell>
        </row>
        <row r="11056">
          <cell r="H11056" t="str">
            <v xml:space="preserve">    30003311.411000.999999</v>
          </cell>
          <cell r="I11056" t="str">
            <v>010</v>
          </cell>
          <cell r="J11056" t="str">
            <v>External Sales</v>
          </cell>
        </row>
        <row r="11057">
          <cell r="H11057" t="str">
            <v xml:space="preserve">    30003311.491000.00783</v>
          </cell>
          <cell r="I11057" t="str">
            <v>020</v>
          </cell>
          <cell r="J11057" t="str">
            <v>Intra-group sales</v>
          </cell>
        </row>
        <row r="11058">
          <cell r="H11058" t="str">
            <v xml:space="preserve">    30003311.491000.30105</v>
          </cell>
          <cell r="I11058" t="str">
            <v>020</v>
          </cell>
          <cell r="J11058" t="str">
            <v>Intra-group sales</v>
          </cell>
        </row>
        <row r="11059">
          <cell r="H11059" t="str">
            <v xml:space="preserve">    30003311.491000.99999</v>
          </cell>
          <cell r="I11059" t="str">
            <v>020</v>
          </cell>
          <cell r="J11059" t="str">
            <v>Intra-group sales</v>
          </cell>
        </row>
        <row r="11060">
          <cell r="H11060" t="str">
            <v xml:space="preserve">    30003311.492000.CA1630</v>
          </cell>
          <cell r="I11060" t="str">
            <v>020</v>
          </cell>
          <cell r="J11060" t="str">
            <v>Intra-group sales</v>
          </cell>
        </row>
        <row r="11061">
          <cell r="H11061" t="str">
            <v xml:space="preserve">    30003311.511000.604000</v>
          </cell>
          <cell r="I11061" t="str">
            <v>030</v>
          </cell>
          <cell r="J11061" t="str">
            <v>Labour</v>
          </cell>
        </row>
        <row r="11062">
          <cell r="H11062" t="str">
            <v xml:space="preserve">    30003311.511000.601000</v>
          </cell>
          <cell r="I11062" t="str">
            <v>030</v>
          </cell>
          <cell r="J11062" t="str">
            <v>Labour</v>
          </cell>
        </row>
        <row r="11063">
          <cell r="H11063" t="str">
            <v xml:space="preserve">    30003311.511000.602000</v>
          </cell>
          <cell r="I11063" t="str">
            <v>030</v>
          </cell>
          <cell r="J11063" t="str">
            <v>Labour</v>
          </cell>
        </row>
        <row r="11064">
          <cell r="H11064" t="str">
            <v xml:space="preserve">    30003311.511000.603000</v>
          </cell>
          <cell r="I11064" t="str">
            <v>030</v>
          </cell>
          <cell r="J11064" t="str">
            <v>Labour</v>
          </cell>
        </row>
        <row r="11065">
          <cell r="H11065" t="str">
            <v xml:space="preserve">    30003311.511000.690000</v>
          </cell>
          <cell r="I11065" t="str">
            <v>030</v>
          </cell>
          <cell r="J11065" t="str">
            <v>Labour</v>
          </cell>
        </row>
        <row r="11066">
          <cell r="H11066" t="str">
            <v xml:space="preserve">    30003311.511000.999999</v>
          </cell>
          <cell r="I11066" t="str">
            <v>030</v>
          </cell>
          <cell r="J11066" t="str">
            <v>Labour</v>
          </cell>
        </row>
        <row r="11067">
          <cell r="H11067" t="str">
            <v xml:space="preserve">    30003311.512000.601000</v>
          </cell>
          <cell r="I11067" t="str">
            <v>040</v>
          </cell>
          <cell r="J11067" t="str">
            <v>Material</v>
          </cell>
        </row>
        <row r="11068">
          <cell r="H11068" t="str">
            <v xml:space="preserve">    30003311.512000.602000</v>
          </cell>
          <cell r="I11068" t="str">
            <v>040</v>
          </cell>
          <cell r="J11068" t="str">
            <v>Material</v>
          </cell>
        </row>
        <row r="11069">
          <cell r="H11069" t="str">
            <v xml:space="preserve">    30003311.512000.603000</v>
          </cell>
          <cell r="I11069" t="str">
            <v>040</v>
          </cell>
          <cell r="J11069" t="str">
            <v>Material</v>
          </cell>
        </row>
        <row r="11070">
          <cell r="H11070" t="str">
            <v xml:space="preserve">    30003311.512000.604000</v>
          </cell>
          <cell r="I11070" t="str">
            <v>040</v>
          </cell>
          <cell r="J11070" t="str">
            <v>Material</v>
          </cell>
        </row>
        <row r="11071">
          <cell r="H11071" t="str">
            <v xml:space="preserve">    30003311.512000.690000</v>
          </cell>
          <cell r="I11071" t="str">
            <v>040</v>
          </cell>
          <cell r="J11071" t="str">
            <v>Material</v>
          </cell>
        </row>
        <row r="11072">
          <cell r="H11072" t="str">
            <v xml:space="preserve">    30003311.513000.601000</v>
          </cell>
          <cell r="I11072" t="str">
            <v>060</v>
          </cell>
          <cell r="J11072" t="str">
            <v>Field Overhead</v>
          </cell>
        </row>
        <row r="11073">
          <cell r="H11073" t="str">
            <v xml:space="preserve">    30003311.513000.602000</v>
          </cell>
          <cell r="I11073" t="str">
            <v>060</v>
          </cell>
          <cell r="J11073" t="str">
            <v>Field Overhead</v>
          </cell>
        </row>
        <row r="11074">
          <cell r="H11074" t="str">
            <v xml:space="preserve">    30003311.513000.603000</v>
          </cell>
          <cell r="I11074" t="str">
            <v>060</v>
          </cell>
          <cell r="J11074" t="str">
            <v>Field Overhead</v>
          </cell>
        </row>
        <row r="11075">
          <cell r="H11075" t="str">
            <v xml:space="preserve">    30003311.513000.604000</v>
          </cell>
          <cell r="I11075" t="str">
            <v>060</v>
          </cell>
          <cell r="J11075" t="str">
            <v>Field Overhead</v>
          </cell>
        </row>
        <row r="11076">
          <cell r="H11076" t="str">
            <v xml:space="preserve">    30003311.513000.690000</v>
          </cell>
          <cell r="I11076" t="str">
            <v>060</v>
          </cell>
          <cell r="J11076" t="str">
            <v>Field Overhead</v>
          </cell>
        </row>
        <row r="11077">
          <cell r="H11077" t="str">
            <v xml:space="preserve">    30003311.514000.602000</v>
          </cell>
          <cell r="I11077" t="str">
            <v>050</v>
          </cell>
          <cell r="J11077" t="str">
            <v>Subcontracting Charges</v>
          </cell>
        </row>
        <row r="11078">
          <cell r="H11078" t="str">
            <v xml:space="preserve">    30003311.512000.999999</v>
          </cell>
          <cell r="I11078" t="str">
            <v>040</v>
          </cell>
          <cell r="J11078" t="str">
            <v>Material</v>
          </cell>
        </row>
        <row r="11079">
          <cell r="H11079" t="str">
            <v xml:space="preserve">    30003311.513000.999999</v>
          </cell>
          <cell r="I11079" t="str">
            <v>060</v>
          </cell>
          <cell r="J11079" t="str">
            <v>Field Overhead</v>
          </cell>
        </row>
        <row r="11080">
          <cell r="H11080" t="str">
            <v xml:space="preserve">    30003311.514000.601000</v>
          </cell>
          <cell r="I11080" t="str">
            <v>050</v>
          </cell>
          <cell r="J11080" t="str">
            <v>Subcontracting Charges</v>
          </cell>
        </row>
        <row r="11081">
          <cell r="H11081" t="str">
            <v xml:space="preserve">    30003311.514000.603000</v>
          </cell>
          <cell r="I11081" t="str">
            <v>050</v>
          </cell>
          <cell r="J11081" t="str">
            <v>Subcontracting Charges</v>
          </cell>
        </row>
        <row r="11082">
          <cell r="H11082" t="str">
            <v xml:space="preserve">    30003311.514000.604000</v>
          </cell>
          <cell r="I11082" t="str">
            <v>050</v>
          </cell>
          <cell r="J11082" t="str">
            <v>Subcontracting Charges</v>
          </cell>
        </row>
        <row r="11083">
          <cell r="H11083" t="str">
            <v xml:space="preserve">    30003311.518000.601000</v>
          </cell>
          <cell r="I11083" t="str">
            <v>070</v>
          </cell>
          <cell r="J11083" t="str">
            <v>Other</v>
          </cell>
        </row>
        <row r="11084">
          <cell r="H11084" t="str">
            <v xml:space="preserve">    30003311.514000.690000</v>
          </cell>
          <cell r="I11084" t="str">
            <v>050</v>
          </cell>
          <cell r="J11084" t="str">
            <v>Subcontracting Charges</v>
          </cell>
        </row>
        <row r="11085">
          <cell r="H11085" t="str">
            <v xml:space="preserve">    30003311.514000.999999</v>
          </cell>
          <cell r="I11085" t="str">
            <v>050</v>
          </cell>
          <cell r="J11085" t="str">
            <v>Subcontracting Charges</v>
          </cell>
        </row>
        <row r="11086">
          <cell r="H11086" t="str">
            <v xml:space="preserve">    30003311.518000.602000</v>
          </cell>
          <cell r="I11086" t="str">
            <v>070</v>
          </cell>
          <cell r="J11086" t="str">
            <v>Other</v>
          </cell>
        </row>
        <row r="11087">
          <cell r="H11087" t="str">
            <v xml:space="preserve">    30003311.518000.603000</v>
          </cell>
          <cell r="I11087" t="str">
            <v>070</v>
          </cell>
          <cell r="J11087" t="str">
            <v>Other</v>
          </cell>
        </row>
        <row r="11088">
          <cell r="H11088" t="str">
            <v xml:space="preserve">    30003311.518000.604000</v>
          </cell>
          <cell r="I11088" t="str">
            <v>070</v>
          </cell>
          <cell r="J11088" t="str">
            <v>Other</v>
          </cell>
        </row>
        <row r="11089">
          <cell r="H11089" t="str">
            <v xml:space="preserve">    30003311.518000.690000</v>
          </cell>
          <cell r="I11089" t="str">
            <v>070</v>
          </cell>
          <cell r="J11089" t="str">
            <v>Other</v>
          </cell>
        </row>
        <row r="11090">
          <cell r="H11090" t="str">
            <v xml:space="preserve">    30003311.518000.999999</v>
          </cell>
          <cell r="I11090" t="str">
            <v>070</v>
          </cell>
          <cell r="J11090" t="str">
            <v>Other</v>
          </cell>
        </row>
        <row r="11091">
          <cell r="H11091" t="str">
            <v xml:space="preserve">    30003311.561100</v>
          </cell>
          <cell r="I11091" t="str">
            <v>140</v>
          </cell>
          <cell r="J11091" t="str">
            <v>Variance</v>
          </cell>
        </row>
        <row r="11092">
          <cell r="H11092" t="str">
            <v xml:space="preserve">    30003311.561200</v>
          </cell>
          <cell r="I11092" t="str">
            <v>170</v>
          </cell>
          <cell r="J11092" t="str">
            <v>Others</v>
          </cell>
        </row>
        <row r="11093">
          <cell r="H11093" t="str">
            <v xml:space="preserve">    30003311.561300</v>
          </cell>
          <cell r="I11093" t="str">
            <v>040</v>
          </cell>
          <cell r="J11093" t="str">
            <v>Material</v>
          </cell>
        </row>
        <row r="11094">
          <cell r="H11094" t="str">
            <v xml:space="preserve">    30003311.561400</v>
          </cell>
          <cell r="I11094" t="str">
            <v>170</v>
          </cell>
          <cell r="J11094" t="str">
            <v>Others</v>
          </cell>
        </row>
        <row r="11095">
          <cell r="H11095" t="str">
            <v xml:space="preserve">    30003311.562100</v>
          </cell>
          <cell r="I11095" t="str">
            <v>140</v>
          </cell>
          <cell r="J11095" t="str">
            <v>Variance</v>
          </cell>
        </row>
        <row r="11096">
          <cell r="H11096" t="str">
            <v xml:space="preserve">    30003311.562200</v>
          </cell>
          <cell r="I11096" t="str">
            <v>140</v>
          </cell>
          <cell r="J11096" t="str">
            <v>Variance</v>
          </cell>
        </row>
        <row r="11097">
          <cell r="H11097" t="str">
            <v xml:space="preserve">    30003311.563300</v>
          </cell>
          <cell r="I11097" t="str">
            <v>150</v>
          </cell>
          <cell r="J11097" t="str">
            <v>Arrow Savings</v>
          </cell>
        </row>
        <row r="11098">
          <cell r="H11098" t="str">
            <v xml:space="preserve">    30003311.563100</v>
          </cell>
          <cell r="I11098" t="str">
            <v>140</v>
          </cell>
          <cell r="J11098" t="str">
            <v>Variance</v>
          </cell>
        </row>
        <row r="11099">
          <cell r="H11099" t="str">
            <v xml:space="preserve">    30003311.563200</v>
          </cell>
          <cell r="I11099" t="str">
            <v>150</v>
          </cell>
          <cell r="J11099" t="str">
            <v>Arrow Savings</v>
          </cell>
        </row>
        <row r="11100">
          <cell r="H11100" t="str">
            <v xml:space="preserve">    30003311.563400</v>
          </cell>
          <cell r="I11100" t="str">
            <v>150</v>
          </cell>
          <cell r="J11100" t="str">
            <v>Arrow Savings</v>
          </cell>
        </row>
        <row r="11101">
          <cell r="H11101" t="str">
            <v xml:space="preserve">    30003311.563500</v>
          </cell>
          <cell r="I11101" t="str">
            <v>150</v>
          </cell>
          <cell r="J11101" t="str">
            <v>Arrow Savings</v>
          </cell>
        </row>
        <row r="11102">
          <cell r="H11102" t="str">
            <v xml:space="preserve">    30003311.564300</v>
          </cell>
          <cell r="I11102" t="str">
            <v>160</v>
          </cell>
          <cell r="J11102" t="str">
            <v>Warranty</v>
          </cell>
        </row>
        <row r="11103">
          <cell r="H11103" t="str">
            <v xml:space="preserve">    30003311.564100</v>
          </cell>
          <cell r="I11103" t="str">
            <v>160</v>
          </cell>
          <cell r="J11103" t="str">
            <v>Warranty</v>
          </cell>
        </row>
        <row r="11104">
          <cell r="H11104" t="str">
            <v xml:space="preserve">    30003311.564200</v>
          </cell>
          <cell r="I11104" t="str">
            <v>160</v>
          </cell>
          <cell r="J11104" t="str">
            <v>Warranty</v>
          </cell>
        </row>
        <row r="11105">
          <cell r="H11105" t="str">
            <v xml:space="preserve">    30003311.564700</v>
          </cell>
          <cell r="I11105" t="str">
            <v>160</v>
          </cell>
          <cell r="J11105" t="str">
            <v>Warranty</v>
          </cell>
        </row>
        <row r="11106">
          <cell r="H11106" t="str">
            <v xml:space="preserve">    30003311.564400</v>
          </cell>
          <cell r="I11106" t="str">
            <v>160</v>
          </cell>
          <cell r="J11106" t="str">
            <v>Warranty</v>
          </cell>
        </row>
        <row r="11107">
          <cell r="H11107" t="str">
            <v xml:space="preserve">    30003311.564500</v>
          </cell>
          <cell r="I11107" t="str">
            <v>160</v>
          </cell>
          <cell r="J11107" t="str">
            <v>Warranty</v>
          </cell>
        </row>
        <row r="11108">
          <cell r="H11108" t="str">
            <v xml:space="preserve">    30003311.564600</v>
          </cell>
          <cell r="I11108" t="str">
            <v>160</v>
          </cell>
          <cell r="J11108" t="str">
            <v>Warranty</v>
          </cell>
        </row>
        <row r="11109">
          <cell r="H11109" t="str">
            <v xml:space="preserve">    30003311.564800</v>
          </cell>
          <cell r="I11109" t="str">
            <v>160</v>
          </cell>
          <cell r="J11109" t="str">
            <v>Warranty</v>
          </cell>
        </row>
        <row r="11110">
          <cell r="H11110" t="str">
            <v xml:space="preserve">    30003311.565100</v>
          </cell>
          <cell r="I11110" t="str">
            <v>170</v>
          </cell>
          <cell r="J11110" t="str">
            <v>Others</v>
          </cell>
        </row>
        <row r="11111">
          <cell r="H11111" t="str">
            <v xml:space="preserve">    30003311.565200</v>
          </cell>
          <cell r="I11111" t="str">
            <v>170</v>
          </cell>
          <cell r="J11111" t="str">
            <v>Others</v>
          </cell>
        </row>
        <row r="11112">
          <cell r="H11112" t="str">
            <v xml:space="preserve">    30003311.566100.11000</v>
          </cell>
          <cell r="I11112" t="str">
            <v>170</v>
          </cell>
          <cell r="J11112" t="str">
            <v>Others</v>
          </cell>
        </row>
        <row r="11113">
          <cell r="H11113" t="str">
            <v xml:space="preserve">    30003311.566100.12000</v>
          </cell>
          <cell r="I11113" t="str">
            <v>170</v>
          </cell>
          <cell r="J11113" t="str">
            <v>Others</v>
          </cell>
        </row>
        <row r="11114">
          <cell r="H11114" t="str">
            <v xml:space="preserve">    30003311.572100</v>
          </cell>
          <cell r="I11114" t="str">
            <v>040</v>
          </cell>
          <cell r="J11114" t="str">
            <v>Material</v>
          </cell>
        </row>
        <row r="11115">
          <cell r="H11115" t="str">
            <v xml:space="preserve">    30003311.566100.13000</v>
          </cell>
          <cell r="I11115" t="str">
            <v>170</v>
          </cell>
          <cell r="J11115" t="str">
            <v>Others</v>
          </cell>
        </row>
        <row r="11116">
          <cell r="H11116" t="str">
            <v xml:space="preserve">    30003311.572200</v>
          </cell>
          <cell r="I11116" t="str">
            <v>040</v>
          </cell>
          <cell r="J11116" t="str">
            <v>Material</v>
          </cell>
        </row>
        <row r="11117">
          <cell r="H11117" t="str">
            <v xml:space="preserve">    30003311.572310.23040</v>
          </cell>
          <cell r="I11117" t="str">
            <v>040</v>
          </cell>
          <cell r="J11117" t="str">
            <v>Material</v>
          </cell>
        </row>
        <row r="11118">
          <cell r="H11118" t="str">
            <v xml:space="preserve">    30003311.572310.23010</v>
          </cell>
          <cell r="I11118" t="str">
            <v>040</v>
          </cell>
          <cell r="J11118" t="str">
            <v>Material</v>
          </cell>
        </row>
        <row r="11119">
          <cell r="H11119" t="str">
            <v xml:space="preserve">    30003311.572310.23020</v>
          </cell>
          <cell r="I11119" t="str">
            <v>040</v>
          </cell>
          <cell r="J11119" t="str">
            <v>Material</v>
          </cell>
        </row>
        <row r="11120">
          <cell r="H11120" t="str">
            <v xml:space="preserve">    30003311.572310.23030</v>
          </cell>
          <cell r="I11120" t="str">
            <v>040</v>
          </cell>
          <cell r="J11120" t="str">
            <v>Material</v>
          </cell>
        </row>
        <row r="11121">
          <cell r="H11121" t="str">
            <v xml:space="preserve">    30003311.572320</v>
          </cell>
          <cell r="I11121" t="str">
            <v>040</v>
          </cell>
          <cell r="J11121" t="str">
            <v>Material</v>
          </cell>
        </row>
        <row r="11122">
          <cell r="H11122" t="str">
            <v xml:space="preserve">    30003311.573110</v>
          </cell>
          <cell r="I11122" t="str">
            <v>050</v>
          </cell>
          <cell r="J11122" t="str">
            <v>Subcontracting Charges</v>
          </cell>
        </row>
        <row r="11123">
          <cell r="H11123" t="str">
            <v xml:space="preserve">    30003311.573120</v>
          </cell>
          <cell r="I11123" t="str">
            <v>050</v>
          </cell>
          <cell r="J11123" t="str">
            <v>Subcontracting Charges</v>
          </cell>
        </row>
        <row r="11124">
          <cell r="H11124" t="str">
            <v xml:space="preserve">    30003311.573130</v>
          </cell>
          <cell r="I11124" t="str">
            <v>050</v>
          </cell>
          <cell r="J11124" t="str">
            <v>Subcontracting Charges</v>
          </cell>
        </row>
        <row r="11125">
          <cell r="H11125" t="str">
            <v xml:space="preserve">    30003311.573140</v>
          </cell>
          <cell r="I11125" t="str">
            <v>050</v>
          </cell>
          <cell r="J11125" t="str">
            <v>Subcontracting Charges</v>
          </cell>
        </row>
        <row r="11126">
          <cell r="H11126" t="str">
            <v xml:space="preserve">    30003311.573150</v>
          </cell>
          <cell r="I11126" t="str">
            <v>050</v>
          </cell>
          <cell r="J11126" t="str">
            <v>Subcontracting Charges</v>
          </cell>
        </row>
        <row r="11127">
          <cell r="H11127" t="str">
            <v xml:space="preserve">    30003311.573210</v>
          </cell>
          <cell r="I11127" t="str">
            <v>050</v>
          </cell>
          <cell r="J11127" t="str">
            <v>Subcontracting Charges</v>
          </cell>
        </row>
        <row r="11128">
          <cell r="H11128" t="str">
            <v xml:space="preserve">    30003311.573220</v>
          </cell>
          <cell r="I11128" t="str">
            <v>050</v>
          </cell>
          <cell r="J11128" t="str">
            <v>Subcontracting Charges</v>
          </cell>
        </row>
        <row r="11129">
          <cell r="H11129" t="str">
            <v xml:space="preserve">    30003311.591000.00783</v>
          </cell>
          <cell r="I11129" t="str">
            <v>130</v>
          </cell>
          <cell r="J11129" t="str">
            <v>Intra-group Cost of Sales</v>
          </cell>
        </row>
        <row r="11130">
          <cell r="H11130" t="str">
            <v xml:space="preserve">    30003311.592000.CA1630</v>
          </cell>
          <cell r="I11130" t="str">
            <v>130</v>
          </cell>
          <cell r="J11130" t="str">
            <v>Intra-group Cost of Sales</v>
          </cell>
        </row>
        <row r="11131">
          <cell r="H11131" t="str">
            <v xml:space="preserve">    30003311.591000.30105</v>
          </cell>
          <cell r="I11131" t="str">
            <v>130</v>
          </cell>
          <cell r="J11131" t="str">
            <v>Intra-group Cost of Sales</v>
          </cell>
        </row>
        <row r="11132">
          <cell r="H11132" t="str">
            <v xml:space="preserve">    30003311.591000.99999</v>
          </cell>
          <cell r="I11132" t="str">
            <v>130</v>
          </cell>
          <cell r="J11132" t="str">
            <v>Intra-group Cost of Sales</v>
          </cell>
        </row>
        <row r="11133">
          <cell r="H11133" t="str">
            <v xml:space="preserve">    30003311.611120</v>
          </cell>
          <cell r="I11133" t="str">
            <v>140</v>
          </cell>
          <cell r="J11133" t="str">
            <v>Variance</v>
          </cell>
        </row>
        <row r="11134">
          <cell r="H11134" t="str">
            <v xml:space="preserve">    30003311.611130</v>
          </cell>
          <cell r="I11134" t="str">
            <v>140</v>
          </cell>
          <cell r="J11134" t="str">
            <v>Variance</v>
          </cell>
        </row>
        <row r="11135">
          <cell r="H11135" t="str">
            <v xml:space="preserve">    30003311.611135</v>
          </cell>
          <cell r="I11135" t="str">
            <v>140</v>
          </cell>
          <cell r="J11135" t="str">
            <v>Variance</v>
          </cell>
        </row>
        <row r="11136">
          <cell r="H11136" t="str">
            <v xml:space="preserve">    30003311.611150</v>
          </cell>
          <cell r="I11136" t="str">
            <v>140</v>
          </cell>
          <cell r="J11136" t="str">
            <v>Variance</v>
          </cell>
        </row>
        <row r="11137">
          <cell r="H11137" t="str">
            <v xml:space="preserve">    30003311.611140.11010</v>
          </cell>
          <cell r="I11137" t="str">
            <v>140</v>
          </cell>
          <cell r="J11137" t="str">
            <v>Variance</v>
          </cell>
        </row>
        <row r="11138">
          <cell r="H11138" t="str">
            <v xml:space="preserve">    30003311.611140.11020</v>
          </cell>
          <cell r="I11138" t="str">
            <v>140</v>
          </cell>
          <cell r="J11138" t="str">
            <v>Variance</v>
          </cell>
        </row>
        <row r="11139">
          <cell r="H11139" t="str">
            <v xml:space="preserve">    30003311.611160</v>
          </cell>
          <cell r="I11139" t="str">
            <v>140</v>
          </cell>
          <cell r="J11139" t="str">
            <v>Variance</v>
          </cell>
        </row>
        <row r="11140">
          <cell r="H11140" t="str">
            <v xml:space="preserve">    30003311.611170</v>
          </cell>
          <cell r="I11140" t="str">
            <v>140</v>
          </cell>
          <cell r="J11140" t="str">
            <v>Variance</v>
          </cell>
        </row>
        <row r="11141">
          <cell r="H11141" t="str">
            <v xml:space="preserve">    30003311.611190.99999</v>
          </cell>
          <cell r="I11141" t="str">
            <v>140</v>
          </cell>
          <cell r="J11141" t="str">
            <v>Variance</v>
          </cell>
        </row>
        <row r="11142">
          <cell r="H11142" t="str">
            <v xml:space="preserve">    30003311.611180</v>
          </cell>
          <cell r="I11142" t="str">
            <v>140</v>
          </cell>
          <cell r="J11142" t="str">
            <v>Variance</v>
          </cell>
        </row>
        <row r="11143">
          <cell r="H11143" t="str">
            <v xml:space="preserve">    30003311.611190</v>
          </cell>
          <cell r="I11143" t="str">
            <v>140</v>
          </cell>
          <cell r="J11143" t="str">
            <v>Variance</v>
          </cell>
        </row>
        <row r="11144">
          <cell r="H11144" t="str">
            <v xml:space="preserve">    30003311.611190.10000</v>
          </cell>
          <cell r="I11144" t="str">
            <v>140</v>
          </cell>
          <cell r="J11144" t="str">
            <v>Variance</v>
          </cell>
        </row>
        <row r="11145">
          <cell r="H11145" t="str">
            <v xml:space="preserve">    30003311.611220</v>
          </cell>
          <cell r="I11145" t="str">
            <v>140</v>
          </cell>
          <cell r="J11145" t="str">
            <v>Variance</v>
          </cell>
        </row>
        <row r="11146">
          <cell r="H11146" t="str">
            <v xml:space="preserve">    30003311.611210.12010</v>
          </cell>
          <cell r="I11146" t="str">
            <v>140</v>
          </cell>
          <cell r="J11146" t="str">
            <v>Variance</v>
          </cell>
        </row>
        <row r="11147">
          <cell r="H11147" t="str">
            <v xml:space="preserve">    30003311.611210.12020</v>
          </cell>
          <cell r="I11147" t="str">
            <v>140</v>
          </cell>
          <cell r="J11147" t="str">
            <v>Variance</v>
          </cell>
        </row>
        <row r="11148">
          <cell r="H11148" t="str">
            <v xml:space="preserve">    30003311.611210.12030</v>
          </cell>
          <cell r="I11148" t="str">
            <v>140</v>
          </cell>
          <cell r="J11148" t="str">
            <v>Variance</v>
          </cell>
        </row>
        <row r="11149">
          <cell r="H11149" t="str">
            <v xml:space="preserve">    30003311.611230</v>
          </cell>
          <cell r="I11149" t="str">
            <v>140</v>
          </cell>
          <cell r="J11149" t="str">
            <v>Variance</v>
          </cell>
        </row>
        <row r="11150">
          <cell r="H11150" t="str">
            <v xml:space="preserve">    30003311.611370.13010</v>
          </cell>
          <cell r="I11150" t="str">
            <v>140</v>
          </cell>
          <cell r="J11150" t="str">
            <v>Variance</v>
          </cell>
        </row>
        <row r="11151">
          <cell r="H11151" t="str">
            <v xml:space="preserve">    30003311.611350</v>
          </cell>
          <cell r="I11151" t="str">
            <v>140</v>
          </cell>
          <cell r="J11151" t="str">
            <v>Variance</v>
          </cell>
        </row>
        <row r="11152">
          <cell r="H11152" t="str">
            <v xml:space="preserve">    30003311.611360</v>
          </cell>
          <cell r="I11152" t="str">
            <v>140</v>
          </cell>
          <cell r="J11152" t="str">
            <v>Variance</v>
          </cell>
        </row>
        <row r="11153">
          <cell r="H11153" t="str">
            <v xml:space="preserve">    30003311.611370.13020</v>
          </cell>
          <cell r="I11153" t="str">
            <v>140</v>
          </cell>
          <cell r="J11153" t="str">
            <v>Variance</v>
          </cell>
        </row>
        <row r="11154">
          <cell r="H11154" t="str">
            <v xml:space="preserve">    30003311.611410</v>
          </cell>
          <cell r="I11154" t="str">
            <v>140</v>
          </cell>
          <cell r="J11154" t="str">
            <v>Variance</v>
          </cell>
        </row>
        <row r="11155">
          <cell r="H11155" t="str">
            <v xml:space="preserve">    30003311.611420</v>
          </cell>
          <cell r="I11155" t="str">
            <v>140</v>
          </cell>
          <cell r="J11155" t="str">
            <v>Variance</v>
          </cell>
        </row>
        <row r="11156">
          <cell r="H11156" t="str">
            <v xml:space="preserve">    30003311.611520.15010</v>
          </cell>
          <cell r="I11156" t="str">
            <v>140</v>
          </cell>
          <cell r="J11156" t="str">
            <v>Variance</v>
          </cell>
        </row>
        <row r="11157">
          <cell r="H11157" t="str">
            <v xml:space="preserve">    30003311.611520.15020</v>
          </cell>
          <cell r="I11157" t="str">
            <v>140</v>
          </cell>
          <cell r="J11157" t="str">
            <v>Variance</v>
          </cell>
        </row>
        <row r="11158">
          <cell r="H11158" t="str">
            <v xml:space="preserve">    30003311.611530.15050</v>
          </cell>
          <cell r="I11158" t="str">
            <v>140</v>
          </cell>
          <cell r="J11158" t="str">
            <v>Variance</v>
          </cell>
        </row>
        <row r="11159">
          <cell r="H11159" t="str">
            <v xml:space="preserve">    30003311.611520.15030</v>
          </cell>
          <cell r="I11159" t="str">
            <v>140</v>
          </cell>
          <cell r="J11159" t="str">
            <v>Variance</v>
          </cell>
        </row>
        <row r="11160">
          <cell r="H11160" t="str">
            <v xml:space="preserve">    30003311.611530.15040</v>
          </cell>
          <cell r="I11160" t="str">
            <v>140</v>
          </cell>
          <cell r="J11160" t="str">
            <v>Variance</v>
          </cell>
        </row>
        <row r="11161">
          <cell r="H11161" t="str">
            <v xml:space="preserve">    30003311.611560</v>
          </cell>
          <cell r="I11161" t="str">
            <v>140</v>
          </cell>
          <cell r="J11161" t="str">
            <v>Variance</v>
          </cell>
        </row>
        <row r="11162">
          <cell r="H11162" t="str">
            <v xml:space="preserve">    30003311.611585</v>
          </cell>
          <cell r="I11162" t="str">
            <v>140</v>
          </cell>
          <cell r="J11162" t="str">
            <v>Variance</v>
          </cell>
        </row>
        <row r="11163">
          <cell r="H11163" t="str">
            <v xml:space="preserve">    30003311.611640</v>
          </cell>
          <cell r="I11163" t="str">
            <v>140</v>
          </cell>
          <cell r="J11163" t="str">
            <v>Variance</v>
          </cell>
        </row>
        <row r="11164">
          <cell r="H11164" t="str">
            <v xml:space="preserve">    30003311.611590</v>
          </cell>
          <cell r="I11164" t="str">
            <v>140</v>
          </cell>
          <cell r="J11164" t="str">
            <v>Variance</v>
          </cell>
        </row>
        <row r="11165">
          <cell r="H11165" t="str">
            <v xml:space="preserve">    30003311.611600</v>
          </cell>
          <cell r="I11165" t="str">
            <v>140</v>
          </cell>
          <cell r="J11165" t="str">
            <v>Variance</v>
          </cell>
        </row>
        <row r="11166">
          <cell r="H11166" t="str">
            <v xml:space="preserve">    30003311.611630</v>
          </cell>
          <cell r="I11166" t="str">
            <v>140</v>
          </cell>
          <cell r="J11166" t="str">
            <v>Variance</v>
          </cell>
        </row>
        <row r="11167">
          <cell r="H11167" t="str">
            <v xml:space="preserve">    30003311.611650</v>
          </cell>
          <cell r="I11167" t="str">
            <v>140</v>
          </cell>
          <cell r="J11167" t="str">
            <v>Variance</v>
          </cell>
        </row>
        <row r="11168">
          <cell r="H11168" t="str">
            <v xml:space="preserve">    30003311.611660</v>
          </cell>
          <cell r="I11168" t="str">
            <v>140</v>
          </cell>
          <cell r="J11168" t="str">
            <v>Variance</v>
          </cell>
        </row>
        <row r="11169">
          <cell r="H11169" t="str">
            <v xml:space="preserve">    30003311.612110</v>
          </cell>
          <cell r="I11169" t="str">
            <v>060</v>
          </cell>
          <cell r="J11169" t="str">
            <v>Field Overhead</v>
          </cell>
        </row>
        <row r="11170">
          <cell r="H11170" t="str">
            <v xml:space="preserve">    30003311.611670</v>
          </cell>
          <cell r="I11170" t="str">
            <v>140</v>
          </cell>
          <cell r="J11170" t="str">
            <v>Variance</v>
          </cell>
        </row>
        <row r="11171">
          <cell r="H11171" t="str">
            <v xml:space="preserve">    30003311.612120</v>
          </cell>
          <cell r="I11171" t="str">
            <v>060</v>
          </cell>
          <cell r="J11171" t="str">
            <v>Field Overhead</v>
          </cell>
        </row>
        <row r="11172">
          <cell r="H11172" t="str">
            <v xml:space="preserve">    30003311.612130</v>
          </cell>
          <cell r="I11172" t="str">
            <v>060</v>
          </cell>
          <cell r="J11172" t="str">
            <v>Field Overhead</v>
          </cell>
        </row>
        <row r="11173">
          <cell r="H11173" t="str">
            <v xml:space="preserve">    30003311.612140</v>
          </cell>
          <cell r="I11173" t="str">
            <v>060</v>
          </cell>
          <cell r="J11173" t="str">
            <v>Field Overhead</v>
          </cell>
        </row>
        <row r="11174">
          <cell r="H11174" t="str">
            <v xml:space="preserve">    30003311.612160</v>
          </cell>
          <cell r="I11174" t="str">
            <v>060</v>
          </cell>
          <cell r="J11174" t="str">
            <v>Field Overhead</v>
          </cell>
        </row>
        <row r="11175">
          <cell r="H11175" t="str">
            <v xml:space="preserve">    30003311.612175</v>
          </cell>
          <cell r="I11175" t="str">
            <v>060</v>
          </cell>
          <cell r="J11175" t="str">
            <v>Field Overhead</v>
          </cell>
        </row>
        <row r="11176">
          <cell r="H11176" t="str">
            <v xml:space="preserve">    30003311.612210</v>
          </cell>
          <cell r="I11176" t="str">
            <v>060</v>
          </cell>
          <cell r="J11176" t="str">
            <v>Field Overhead</v>
          </cell>
        </row>
        <row r="11177">
          <cell r="H11177" t="str">
            <v xml:space="preserve">    30003311.612220</v>
          </cell>
          <cell r="I11177" t="str">
            <v>060</v>
          </cell>
          <cell r="J11177" t="str">
            <v>Field Overhead</v>
          </cell>
        </row>
        <row r="11178">
          <cell r="H11178" t="str">
            <v xml:space="preserve">    30003311.612230</v>
          </cell>
          <cell r="I11178" t="str">
            <v>060</v>
          </cell>
          <cell r="J11178" t="str">
            <v>Field Overhead</v>
          </cell>
        </row>
        <row r="11179">
          <cell r="H11179" t="str">
            <v xml:space="preserve">    30003311.612240</v>
          </cell>
          <cell r="I11179" t="str">
            <v>060</v>
          </cell>
          <cell r="J11179" t="str">
            <v>Field Overhead</v>
          </cell>
        </row>
        <row r="11180">
          <cell r="H11180" t="str">
            <v xml:space="preserve">    30003311.612260</v>
          </cell>
          <cell r="I11180" t="str">
            <v>060</v>
          </cell>
          <cell r="J11180" t="str">
            <v>Field Overhead</v>
          </cell>
        </row>
        <row r="11181">
          <cell r="H11181" t="str">
            <v xml:space="preserve">    30003311.612310</v>
          </cell>
          <cell r="I11181" t="str">
            <v>060</v>
          </cell>
          <cell r="J11181" t="str">
            <v>Field Overhead</v>
          </cell>
        </row>
        <row r="11182">
          <cell r="H11182" t="str">
            <v xml:space="preserve">    30003311.612315</v>
          </cell>
          <cell r="I11182" t="str">
            <v>060</v>
          </cell>
          <cell r="J11182" t="str">
            <v>Field Overhead</v>
          </cell>
        </row>
        <row r="11183">
          <cell r="H11183" t="str">
            <v xml:space="preserve">    30003311.612370</v>
          </cell>
          <cell r="I11183" t="str">
            <v>060</v>
          </cell>
          <cell r="J11183" t="str">
            <v>Field Overhead</v>
          </cell>
        </row>
        <row r="11184">
          <cell r="H11184" t="str">
            <v xml:space="preserve">    30003311.612320</v>
          </cell>
          <cell r="I11184" t="str">
            <v>060</v>
          </cell>
          <cell r="J11184" t="str">
            <v>Field Overhead</v>
          </cell>
        </row>
        <row r="11185">
          <cell r="H11185" t="str">
            <v xml:space="preserve">    30003311.612330</v>
          </cell>
          <cell r="I11185" t="str">
            <v>060</v>
          </cell>
          <cell r="J11185" t="str">
            <v>Field Overhead</v>
          </cell>
        </row>
        <row r="11186">
          <cell r="H11186" t="str">
            <v xml:space="preserve">    30003311.612360</v>
          </cell>
          <cell r="I11186" t="str">
            <v>060</v>
          </cell>
          <cell r="J11186" t="str">
            <v>Field Overhead</v>
          </cell>
        </row>
        <row r="11187">
          <cell r="H11187" t="str">
            <v xml:space="preserve">    30003311.612380</v>
          </cell>
          <cell r="I11187" t="str">
            <v>060</v>
          </cell>
          <cell r="J11187" t="str">
            <v>Field Overhead</v>
          </cell>
        </row>
        <row r="11188">
          <cell r="H11188" t="str">
            <v xml:space="preserve">    30003311.612455</v>
          </cell>
          <cell r="I11188" t="str">
            <v>060</v>
          </cell>
          <cell r="J11188" t="str">
            <v>Field Overhead</v>
          </cell>
        </row>
        <row r="11189">
          <cell r="H11189" t="str">
            <v xml:space="preserve">    30003311.612425</v>
          </cell>
          <cell r="I11189" t="str">
            <v>060</v>
          </cell>
          <cell r="J11189" t="str">
            <v>Field Overhead</v>
          </cell>
        </row>
        <row r="11190">
          <cell r="H11190" t="str">
            <v xml:space="preserve">    30003311.612430</v>
          </cell>
          <cell r="I11190" t="str">
            <v>060</v>
          </cell>
          <cell r="J11190" t="str">
            <v>Field Overhead</v>
          </cell>
        </row>
        <row r="11191">
          <cell r="H11191" t="str">
            <v xml:space="preserve">    30003311.612450</v>
          </cell>
          <cell r="I11191" t="str">
            <v>060</v>
          </cell>
          <cell r="J11191" t="str">
            <v>Field Overhead</v>
          </cell>
        </row>
        <row r="11192">
          <cell r="H11192" t="str">
            <v xml:space="preserve">    30003311.612475</v>
          </cell>
          <cell r="I11192" t="str">
            <v>060</v>
          </cell>
          <cell r="J11192" t="str">
            <v>Field Overhead</v>
          </cell>
        </row>
        <row r="11193">
          <cell r="H11193" t="str">
            <v xml:space="preserve">    30003311.612480</v>
          </cell>
          <cell r="I11193" t="str">
            <v>060</v>
          </cell>
          <cell r="J11193" t="str">
            <v>Field Overhead</v>
          </cell>
        </row>
        <row r="11194">
          <cell r="H11194" t="str">
            <v xml:space="preserve">    30003311.612481</v>
          </cell>
          <cell r="I11194" t="str">
            <v>060</v>
          </cell>
          <cell r="J11194" t="str">
            <v>Field Overhead</v>
          </cell>
        </row>
        <row r="11195">
          <cell r="H11195" t="str">
            <v xml:space="preserve">    30003311.612530</v>
          </cell>
          <cell r="I11195" t="str">
            <v>060</v>
          </cell>
          <cell r="J11195" t="str">
            <v>Field Overhead</v>
          </cell>
        </row>
        <row r="11196">
          <cell r="H11196" t="str">
            <v xml:space="preserve">    30003311.612510</v>
          </cell>
          <cell r="I11196" t="str">
            <v>060</v>
          </cell>
          <cell r="J11196" t="str">
            <v>Field Overhead</v>
          </cell>
        </row>
        <row r="11197">
          <cell r="H11197" t="str">
            <v xml:space="preserve">    30003311.612520</v>
          </cell>
          <cell r="I11197" t="str">
            <v>060</v>
          </cell>
          <cell r="J11197" t="str">
            <v>Field Overhead</v>
          </cell>
        </row>
        <row r="11198">
          <cell r="H11198" t="str">
            <v xml:space="preserve">    30003311.612540</v>
          </cell>
          <cell r="I11198" t="str">
            <v>060</v>
          </cell>
          <cell r="J11198" t="str">
            <v>Field Overhead</v>
          </cell>
        </row>
        <row r="11199">
          <cell r="H11199" t="str">
            <v xml:space="preserve">    30003311.612550</v>
          </cell>
          <cell r="I11199" t="str">
            <v>060</v>
          </cell>
          <cell r="J11199" t="str">
            <v>Field Overhead</v>
          </cell>
        </row>
        <row r="11200">
          <cell r="H11200" t="str">
            <v xml:space="preserve">    30003311.612560</v>
          </cell>
          <cell r="I11200" t="str">
            <v>060</v>
          </cell>
          <cell r="J11200" t="str">
            <v>Field Overhead</v>
          </cell>
        </row>
        <row r="11201">
          <cell r="H11201" t="str">
            <v xml:space="preserve">    30003311.612570</v>
          </cell>
          <cell r="I11201" t="str">
            <v>060</v>
          </cell>
          <cell r="J11201" t="str">
            <v>Field Overhead</v>
          </cell>
        </row>
        <row r="11202">
          <cell r="H11202" t="str">
            <v xml:space="preserve">    30003311.612580</v>
          </cell>
          <cell r="I11202" t="str">
            <v>060</v>
          </cell>
          <cell r="J11202" t="str">
            <v>Field Overhead</v>
          </cell>
        </row>
        <row r="11203">
          <cell r="H11203" t="str">
            <v xml:space="preserve">    30003311.612610</v>
          </cell>
          <cell r="I11203" t="str">
            <v>140</v>
          </cell>
          <cell r="J11203" t="str">
            <v>Variance</v>
          </cell>
        </row>
        <row r="11204">
          <cell r="H11204" t="str">
            <v xml:space="preserve">    30003311.612650</v>
          </cell>
          <cell r="I11204" t="str">
            <v>140</v>
          </cell>
          <cell r="J11204" t="str">
            <v>Variance</v>
          </cell>
        </row>
        <row r="11205">
          <cell r="H11205" t="str">
            <v xml:space="preserve">    30003311.612705</v>
          </cell>
          <cell r="I11205" t="str">
            <v>060</v>
          </cell>
          <cell r="J11205" t="str">
            <v>Field Overhead</v>
          </cell>
        </row>
        <row r="11206">
          <cell r="H11206" t="str">
            <v xml:space="preserve">    30003311.612660</v>
          </cell>
          <cell r="I11206" t="str">
            <v>140</v>
          </cell>
          <cell r="J11206" t="str">
            <v>Variance</v>
          </cell>
        </row>
        <row r="11207">
          <cell r="H11207" t="str">
            <v xml:space="preserve">    30003311.612670</v>
          </cell>
          <cell r="I11207" t="str">
            <v>140</v>
          </cell>
          <cell r="J11207" t="str">
            <v>Variance</v>
          </cell>
        </row>
        <row r="11208">
          <cell r="H11208" t="str">
            <v xml:space="preserve">    30003311.612706</v>
          </cell>
          <cell r="I11208" t="str">
            <v>060</v>
          </cell>
          <cell r="J11208" t="str">
            <v>Field Overhead</v>
          </cell>
        </row>
        <row r="11209">
          <cell r="H11209" t="str">
            <v xml:space="preserve">    30003311.612708</v>
          </cell>
          <cell r="I11209" t="str">
            <v>060</v>
          </cell>
          <cell r="J11209" t="str">
            <v>Field Overhead</v>
          </cell>
        </row>
        <row r="11210">
          <cell r="H11210" t="str">
            <v xml:space="preserve">    30003311.612725</v>
          </cell>
          <cell r="I11210" t="str">
            <v>060</v>
          </cell>
          <cell r="J11210" t="str">
            <v>Field Overhead</v>
          </cell>
        </row>
        <row r="11211">
          <cell r="H11211" t="str">
            <v xml:space="preserve">    30003311.612710</v>
          </cell>
          <cell r="I11211" t="str">
            <v>060</v>
          </cell>
          <cell r="J11211" t="str">
            <v>Field Overhead</v>
          </cell>
        </row>
        <row r="11212">
          <cell r="H11212" t="str">
            <v xml:space="preserve">    30003311.612715</v>
          </cell>
          <cell r="I11212" t="str">
            <v>060</v>
          </cell>
          <cell r="J11212" t="str">
            <v>Field Overhead</v>
          </cell>
        </row>
        <row r="11213">
          <cell r="H11213" t="str">
            <v xml:space="preserve">    30003311.612720</v>
          </cell>
          <cell r="I11213" t="str">
            <v>060</v>
          </cell>
          <cell r="J11213" t="str">
            <v>Field Overhead</v>
          </cell>
        </row>
        <row r="11214">
          <cell r="H11214" t="str">
            <v xml:space="preserve">    30003311.612735</v>
          </cell>
          <cell r="I11214" t="str">
            <v>060</v>
          </cell>
          <cell r="J11214" t="str">
            <v>Field Overhead</v>
          </cell>
        </row>
        <row r="11215">
          <cell r="H11215" t="str">
            <v xml:space="preserve">    30003311.612740</v>
          </cell>
          <cell r="I11215" t="str">
            <v>060</v>
          </cell>
          <cell r="J11215" t="str">
            <v>Field Overhead</v>
          </cell>
        </row>
        <row r="11216">
          <cell r="H11216" t="str">
            <v xml:space="preserve">    30003311.612760</v>
          </cell>
          <cell r="I11216" t="str">
            <v>060</v>
          </cell>
          <cell r="J11216" t="str">
            <v>Field Overhead</v>
          </cell>
        </row>
        <row r="11217">
          <cell r="H11217" t="str">
            <v xml:space="preserve">    30003311.612745</v>
          </cell>
          <cell r="I11217" t="str">
            <v>060</v>
          </cell>
          <cell r="J11217" t="str">
            <v>Field Overhead</v>
          </cell>
        </row>
        <row r="11218">
          <cell r="H11218" t="str">
            <v xml:space="preserve">    30003311.612750</v>
          </cell>
          <cell r="I11218" t="str">
            <v>060</v>
          </cell>
          <cell r="J11218" t="str">
            <v>Field Overhead</v>
          </cell>
        </row>
        <row r="11219">
          <cell r="H11219" t="str">
            <v xml:space="preserve">    30003311.612755</v>
          </cell>
          <cell r="I11219" t="str">
            <v>060</v>
          </cell>
          <cell r="J11219" t="str">
            <v>Field Overhead</v>
          </cell>
        </row>
        <row r="11220">
          <cell r="H11220" t="str">
            <v xml:space="preserve">    30003311.612765</v>
          </cell>
          <cell r="I11220" t="str">
            <v>060</v>
          </cell>
          <cell r="J11220" t="str">
            <v>Field Overhead</v>
          </cell>
        </row>
        <row r="11221">
          <cell r="H11221" t="str">
            <v xml:space="preserve">    30003311.612770</v>
          </cell>
          <cell r="I11221" t="str">
            <v>060</v>
          </cell>
          <cell r="J11221" t="str">
            <v>Field Overhead</v>
          </cell>
        </row>
        <row r="11222">
          <cell r="H11222" t="str">
            <v xml:space="preserve">    30003311.612810</v>
          </cell>
          <cell r="I11222" t="str">
            <v>060</v>
          </cell>
          <cell r="J11222" t="str">
            <v>Field Overhead</v>
          </cell>
        </row>
        <row r="11223">
          <cell r="H11223" t="str">
            <v xml:space="preserve">    30003311.612830</v>
          </cell>
          <cell r="I11223" t="str">
            <v>060</v>
          </cell>
          <cell r="J11223" t="str">
            <v>Field Overhead</v>
          </cell>
        </row>
        <row r="11224">
          <cell r="H11224" t="str">
            <v xml:space="preserve">    30003311.612840</v>
          </cell>
          <cell r="I11224" t="str">
            <v>060</v>
          </cell>
          <cell r="J11224" t="str">
            <v>Field Overhead</v>
          </cell>
        </row>
        <row r="11225">
          <cell r="H11225" t="str">
            <v xml:space="preserve">    30003311.612940</v>
          </cell>
          <cell r="I11225" t="str">
            <v>060</v>
          </cell>
          <cell r="J11225" t="str">
            <v>Field Overhead</v>
          </cell>
        </row>
        <row r="11226">
          <cell r="H11226" t="str">
            <v xml:space="preserve">    30003311.612920</v>
          </cell>
          <cell r="I11226" t="str">
            <v>060</v>
          </cell>
          <cell r="J11226" t="str">
            <v>Field Overhead</v>
          </cell>
        </row>
        <row r="11227">
          <cell r="H11227" t="str">
            <v xml:space="preserve">    30003311.612930</v>
          </cell>
          <cell r="I11227" t="str">
            <v>060</v>
          </cell>
          <cell r="J11227" t="str">
            <v>Field Overhead</v>
          </cell>
        </row>
        <row r="11228">
          <cell r="H11228" t="str">
            <v xml:space="preserve">    30003311.612950</v>
          </cell>
          <cell r="I11228" t="str">
            <v>060</v>
          </cell>
          <cell r="J11228" t="str">
            <v>Field Overhead</v>
          </cell>
        </row>
        <row r="11229">
          <cell r="H11229" t="str">
            <v xml:space="preserve">    30003311.613150</v>
          </cell>
          <cell r="I11229" t="str">
            <v>060</v>
          </cell>
          <cell r="J11229" t="str">
            <v>Field Overhead</v>
          </cell>
        </row>
        <row r="11230">
          <cell r="H11230" t="str">
            <v xml:space="preserve">    30003311.613110</v>
          </cell>
          <cell r="I11230" t="str">
            <v>060</v>
          </cell>
          <cell r="J11230" t="str">
            <v>Field Overhead</v>
          </cell>
        </row>
        <row r="11231">
          <cell r="H11231" t="str">
            <v xml:space="preserve">    30003311.613130</v>
          </cell>
          <cell r="I11231" t="str">
            <v>060</v>
          </cell>
          <cell r="J11231" t="str">
            <v>Field Overhead</v>
          </cell>
        </row>
        <row r="11232">
          <cell r="H11232" t="str">
            <v xml:space="preserve">    30003311.613140</v>
          </cell>
          <cell r="I11232" t="str">
            <v>060</v>
          </cell>
          <cell r="J11232" t="str">
            <v>Field Overhead</v>
          </cell>
        </row>
        <row r="11233">
          <cell r="H11233" t="str">
            <v xml:space="preserve">    30003311.613160</v>
          </cell>
          <cell r="I11233" t="str">
            <v>060</v>
          </cell>
          <cell r="J11233" t="str">
            <v>Field Overhead</v>
          </cell>
        </row>
        <row r="11234">
          <cell r="H11234" t="str">
            <v xml:space="preserve">    30003311.613180</v>
          </cell>
          <cell r="I11234" t="str">
            <v>060</v>
          </cell>
          <cell r="J11234" t="str">
            <v>Field Overhead</v>
          </cell>
        </row>
        <row r="11235">
          <cell r="H11235" t="str">
            <v xml:space="preserve">    30003311.613260</v>
          </cell>
          <cell r="I11235" t="str">
            <v>060</v>
          </cell>
          <cell r="J11235" t="str">
            <v>Field Overhead</v>
          </cell>
        </row>
        <row r="11236">
          <cell r="H11236" t="str">
            <v xml:space="preserve">    30003311.613190</v>
          </cell>
          <cell r="I11236" t="str">
            <v>060</v>
          </cell>
          <cell r="J11236" t="str">
            <v>Field Overhead</v>
          </cell>
        </row>
        <row r="11237">
          <cell r="H11237" t="str">
            <v xml:space="preserve">    30003311.613240</v>
          </cell>
          <cell r="I11237" t="str">
            <v>060</v>
          </cell>
          <cell r="J11237" t="str">
            <v>Field Overhead</v>
          </cell>
        </row>
        <row r="11238">
          <cell r="H11238" t="str">
            <v xml:space="preserve">    30003311.613250</v>
          </cell>
          <cell r="I11238" t="str">
            <v>060</v>
          </cell>
          <cell r="J11238" t="str">
            <v>Field Overhead</v>
          </cell>
        </row>
        <row r="11239">
          <cell r="H11239" t="str">
            <v xml:space="preserve">    30003311.613270</v>
          </cell>
          <cell r="I11239" t="str">
            <v>060</v>
          </cell>
          <cell r="J11239" t="str">
            <v>Field Overhead</v>
          </cell>
        </row>
        <row r="11240">
          <cell r="H11240" t="str">
            <v xml:space="preserve">    30003311.613340</v>
          </cell>
          <cell r="I11240" t="str">
            <v>060</v>
          </cell>
          <cell r="J11240" t="str">
            <v>Field Overhead</v>
          </cell>
        </row>
        <row r="11241">
          <cell r="H11241" t="str">
            <v xml:space="preserve">    30003311.613310</v>
          </cell>
          <cell r="I11241" t="str">
            <v>060</v>
          </cell>
          <cell r="J11241" t="str">
            <v>Field Overhead</v>
          </cell>
        </row>
        <row r="11242">
          <cell r="H11242" t="str">
            <v xml:space="preserve">    30003311.613320</v>
          </cell>
          <cell r="I11242" t="str">
            <v>060</v>
          </cell>
          <cell r="J11242" t="str">
            <v>Field Overhead</v>
          </cell>
        </row>
        <row r="11243">
          <cell r="H11243" t="str">
            <v xml:space="preserve">    30003311.613330</v>
          </cell>
          <cell r="I11243" t="str">
            <v>060</v>
          </cell>
          <cell r="J11243" t="str">
            <v>Field Overhead</v>
          </cell>
        </row>
        <row r="11244">
          <cell r="H11244" t="str">
            <v xml:space="preserve">    30003311.613350</v>
          </cell>
          <cell r="I11244" t="str">
            <v>060</v>
          </cell>
          <cell r="J11244" t="str">
            <v>Field Overhead</v>
          </cell>
        </row>
        <row r="11245">
          <cell r="H11245" t="str">
            <v xml:space="preserve">    30003311.613440</v>
          </cell>
          <cell r="I11245" t="str">
            <v>060</v>
          </cell>
          <cell r="J11245" t="str">
            <v>Field Overhead</v>
          </cell>
        </row>
        <row r="11246">
          <cell r="H11246" t="str">
            <v xml:space="preserve">    30003311.613410</v>
          </cell>
          <cell r="I11246" t="str">
            <v>060</v>
          </cell>
          <cell r="J11246" t="str">
            <v>Field Overhead</v>
          </cell>
        </row>
        <row r="11247">
          <cell r="H11247" t="str">
            <v xml:space="preserve">    30003311.613420</v>
          </cell>
          <cell r="I11247" t="str">
            <v>060</v>
          </cell>
          <cell r="J11247" t="str">
            <v>Field Overhead</v>
          </cell>
        </row>
        <row r="11248">
          <cell r="H11248" t="str">
            <v xml:space="preserve">    30003311.613430</v>
          </cell>
          <cell r="I11248" t="str">
            <v>060</v>
          </cell>
          <cell r="J11248" t="str">
            <v>Field Overhead</v>
          </cell>
        </row>
        <row r="11249">
          <cell r="H11249" t="str">
            <v xml:space="preserve">    30003311.613450</v>
          </cell>
          <cell r="I11249" t="str">
            <v>060</v>
          </cell>
          <cell r="J11249" t="str">
            <v>Field Overhead</v>
          </cell>
        </row>
        <row r="11250">
          <cell r="H11250" t="str">
            <v xml:space="preserve">    30003311.613460</v>
          </cell>
          <cell r="I11250" t="str">
            <v>060</v>
          </cell>
          <cell r="J11250" t="str">
            <v>Field Overhead</v>
          </cell>
        </row>
        <row r="11251">
          <cell r="H11251" t="str">
            <v xml:space="preserve">    30003311.613470</v>
          </cell>
          <cell r="I11251" t="str">
            <v>060</v>
          </cell>
          <cell r="J11251" t="str">
            <v>Field Overhead</v>
          </cell>
        </row>
        <row r="11252">
          <cell r="H11252" t="str">
            <v xml:space="preserve">    30003311.613480</v>
          </cell>
          <cell r="I11252" t="str">
            <v>060</v>
          </cell>
          <cell r="J11252" t="str">
            <v>Field Overhead</v>
          </cell>
        </row>
        <row r="11253">
          <cell r="H11253" t="str">
            <v xml:space="preserve">    30003311.613485</v>
          </cell>
          <cell r="I11253" t="str">
            <v>060</v>
          </cell>
          <cell r="J11253" t="str">
            <v>Field Overhead</v>
          </cell>
        </row>
        <row r="11254">
          <cell r="H11254" t="str">
            <v xml:space="preserve">    30003311.613510</v>
          </cell>
          <cell r="I11254" t="str">
            <v>060</v>
          </cell>
          <cell r="J11254" t="str">
            <v>Field Overhead</v>
          </cell>
        </row>
        <row r="11255">
          <cell r="H11255" t="str">
            <v xml:space="preserve">    30003311.613520</v>
          </cell>
          <cell r="I11255" t="str">
            <v>060</v>
          </cell>
          <cell r="J11255" t="str">
            <v>Field Overhead</v>
          </cell>
        </row>
        <row r="11256">
          <cell r="H11256" t="str">
            <v xml:space="preserve">    30003311.613610</v>
          </cell>
          <cell r="I11256" t="str">
            <v>060</v>
          </cell>
          <cell r="J11256" t="str">
            <v>Field Overhead</v>
          </cell>
        </row>
        <row r="11257">
          <cell r="H11257" t="str">
            <v xml:space="preserve">    30003311.613605</v>
          </cell>
          <cell r="I11257" t="str">
            <v>060</v>
          </cell>
          <cell r="J11257" t="str">
            <v>Field Overhead</v>
          </cell>
        </row>
        <row r="11258">
          <cell r="H11258" t="str">
            <v xml:space="preserve">    30003311.613606</v>
          </cell>
          <cell r="I11258" t="str">
            <v>060</v>
          </cell>
          <cell r="J11258" t="str">
            <v>Field Overhead</v>
          </cell>
        </row>
        <row r="11259">
          <cell r="H11259" t="str">
            <v xml:space="preserve">    30003311.613615</v>
          </cell>
          <cell r="I11259" t="str">
            <v>060</v>
          </cell>
          <cell r="J11259" t="str">
            <v>Field Overhead</v>
          </cell>
        </row>
        <row r="11260">
          <cell r="H11260" t="str">
            <v xml:space="preserve">    30003311.613620</v>
          </cell>
          <cell r="I11260" t="str">
            <v>060</v>
          </cell>
          <cell r="J11260" t="str">
            <v>Field Overhead</v>
          </cell>
        </row>
        <row r="11261">
          <cell r="H11261" t="str">
            <v xml:space="preserve">    30003311.613645</v>
          </cell>
          <cell r="I11261" t="str">
            <v>060</v>
          </cell>
          <cell r="J11261" t="str">
            <v>Field Overhead</v>
          </cell>
        </row>
        <row r="11262">
          <cell r="H11262" t="str">
            <v xml:space="preserve">    30003311.613625</v>
          </cell>
          <cell r="I11262" t="str">
            <v>060</v>
          </cell>
          <cell r="J11262" t="str">
            <v>Field Overhead</v>
          </cell>
        </row>
        <row r="11263">
          <cell r="H11263" t="str">
            <v xml:space="preserve">    30003311.613635</v>
          </cell>
          <cell r="I11263" t="str">
            <v>060</v>
          </cell>
          <cell r="J11263" t="str">
            <v>Field Overhead</v>
          </cell>
        </row>
        <row r="11264">
          <cell r="H11264" t="str">
            <v xml:space="preserve">    30003311.613640</v>
          </cell>
          <cell r="I11264" t="str">
            <v>060</v>
          </cell>
          <cell r="J11264" t="str">
            <v>Field Overhead</v>
          </cell>
        </row>
        <row r="11265">
          <cell r="H11265" t="str">
            <v xml:space="preserve">    30003311.613650</v>
          </cell>
          <cell r="I11265" t="str">
            <v>060</v>
          </cell>
          <cell r="J11265" t="str">
            <v>Field Overhead</v>
          </cell>
        </row>
        <row r="11266">
          <cell r="H11266" t="str">
            <v xml:space="preserve">    30003311.613653</v>
          </cell>
          <cell r="I11266" t="str">
            <v>060</v>
          </cell>
          <cell r="J11266" t="str">
            <v>Field Overhead</v>
          </cell>
        </row>
        <row r="11267">
          <cell r="H11267" t="str">
            <v xml:space="preserve">    30003311.613730</v>
          </cell>
          <cell r="I11267" t="str">
            <v>060</v>
          </cell>
          <cell r="J11267" t="str">
            <v>Field Overhead</v>
          </cell>
        </row>
        <row r="11268">
          <cell r="H11268" t="str">
            <v xml:space="preserve">    30003311.613710</v>
          </cell>
          <cell r="I11268" t="str">
            <v>060</v>
          </cell>
          <cell r="J11268" t="str">
            <v>Field Overhead</v>
          </cell>
        </row>
        <row r="11269">
          <cell r="H11269" t="str">
            <v xml:space="preserve">    30003311.613720</v>
          </cell>
          <cell r="I11269" t="str">
            <v>060</v>
          </cell>
          <cell r="J11269" t="str">
            <v>Field Overhead</v>
          </cell>
        </row>
        <row r="11270">
          <cell r="H11270" t="str">
            <v xml:space="preserve">    30003311.613740</v>
          </cell>
          <cell r="I11270" t="str">
            <v>060</v>
          </cell>
          <cell r="J11270" t="str">
            <v>Field Overhead</v>
          </cell>
        </row>
        <row r="11271">
          <cell r="H11271" t="str">
            <v xml:space="preserve">    30003311.613760</v>
          </cell>
          <cell r="I11271" t="str">
            <v>060</v>
          </cell>
          <cell r="J11271" t="str">
            <v>Field Overhead</v>
          </cell>
        </row>
        <row r="11272">
          <cell r="H11272" t="str">
            <v xml:space="preserve">    30003311.614112</v>
          </cell>
          <cell r="I11272" t="str">
            <v>060</v>
          </cell>
          <cell r="J11272" t="str">
            <v>Field Overhead</v>
          </cell>
        </row>
        <row r="11273">
          <cell r="H11273" t="str">
            <v xml:space="preserve">    30003311.614102</v>
          </cell>
          <cell r="I11273" t="str">
            <v>060</v>
          </cell>
          <cell r="J11273" t="str">
            <v>Field Overhead</v>
          </cell>
        </row>
        <row r="11274">
          <cell r="H11274" t="str">
            <v xml:space="preserve">    30003311.614104</v>
          </cell>
          <cell r="I11274" t="str">
            <v>060</v>
          </cell>
          <cell r="J11274" t="str">
            <v>Field Overhead</v>
          </cell>
        </row>
        <row r="11275">
          <cell r="H11275" t="str">
            <v xml:space="preserve">    30003311.614110</v>
          </cell>
          <cell r="I11275" t="str">
            <v>060</v>
          </cell>
          <cell r="J11275" t="str">
            <v>Field Overhead</v>
          </cell>
        </row>
        <row r="11276">
          <cell r="H11276" t="str">
            <v xml:space="preserve">    30003311.614130</v>
          </cell>
          <cell r="I11276" t="str">
            <v>060</v>
          </cell>
          <cell r="J11276" t="str">
            <v>Field Overhead</v>
          </cell>
        </row>
        <row r="11277">
          <cell r="H11277" t="str">
            <v xml:space="preserve">    30003311.614131</v>
          </cell>
          <cell r="I11277" t="str">
            <v>060</v>
          </cell>
          <cell r="J11277" t="str">
            <v>Field Overhead</v>
          </cell>
        </row>
        <row r="11278">
          <cell r="H11278" t="str">
            <v xml:space="preserve">    30003311.614170</v>
          </cell>
          <cell r="I11278" t="str">
            <v>060</v>
          </cell>
          <cell r="J11278" t="str">
            <v>Field Overhead</v>
          </cell>
        </row>
        <row r="11279">
          <cell r="H11279" t="str">
            <v xml:space="preserve">    30003311.614140</v>
          </cell>
          <cell r="I11279" t="str">
            <v>060</v>
          </cell>
          <cell r="J11279" t="str">
            <v>Field Overhead</v>
          </cell>
        </row>
        <row r="11280">
          <cell r="H11280" t="str">
            <v xml:space="preserve">    30003311.614152</v>
          </cell>
          <cell r="I11280" t="str">
            <v>060</v>
          </cell>
          <cell r="J11280" t="str">
            <v>Field Overhead</v>
          </cell>
        </row>
        <row r="11281">
          <cell r="H11281" t="str">
            <v xml:space="preserve">    30003311.614160</v>
          </cell>
          <cell r="I11281" t="str">
            <v>060</v>
          </cell>
          <cell r="J11281" t="str">
            <v>Field Overhead</v>
          </cell>
        </row>
        <row r="11282">
          <cell r="H11282" t="str">
            <v xml:space="preserve">    30003311.614180</v>
          </cell>
          <cell r="I11282" t="str">
            <v>060</v>
          </cell>
          <cell r="J11282" t="str">
            <v>Field Overhead</v>
          </cell>
        </row>
        <row r="11283">
          <cell r="H11283" t="str">
            <v xml:space="preserve">    30003311.614203</v>
          </cell>
          <cell r="I11283" t="str">
            <v>060</v>
          </cell>
          <cell r="J11283" t="str">
            <v>Field Overhead</v>
          </cell>
        </row>
        <row r="11284">
          <cell r="H11284" t="str">
            <v xml:space="preserve">    30003311.614222</v>
          </cell>
          <cell r="I11284" t="str">
            <v>060</v>
          </cell>
          <cell r="J11284" t="str">
            <v>Field Overhead</v>
          </cell>
        </row>
        <row r="11285">
          <cell r="H11285" t="str">
            <v xml:space="preserve">    30003311.614205</v>
          </cell>
          <cell r="I11285" t="str">
            <v>060</v>
          </cell>
          <cell r="J11285" t="str">
            <v>Field Overhead</v>
          </cell>
        </row>
        <row r="11286">
          <cell r="H11286" t="str">
            <v xml:space="preserve">    30003311.614210</v>
          </cell>
          <cell r="I11286" t="str">
            <v>060</v>
          </cell>
          <cell r="J11286" t="str">
            <v>Field Overhead</v>
          </cell>
        </row>
        <row r="11287">
          <cell r="H11287" t="str">
            <v xml:space="preserve">    30003311.614220</v>
          </cell>
          <cell r="I11287" t="str">
            <v>060</v>
          </cell>
          <cell r="J11287" t="str">
            <v>Field Overhead</v>
          </cell>
        </row>
        <row r="11288">
          <cell r="H11288" t="str">
            <v xml:space="preserve">    30003311.614224</v>
          </cell>
          <cell r="I11288" t="str">
            <v>060</v>
          </cell>
          <cell r="J11288" t="str">
            <v>Field Overhead</v>
          </cell>
        </row>
        <row r="11289">
          <cell r="H11289" t="str">
            <v xml:space="preserve">    30003311.614226</v>
          </cell>
          <cell r="I11289" t="str">
            <v>060</v>
          </cell>
          <cell r="J11289" t="str">
            <v>Field Overhead</v>
          </cell>
        </row>
        <row r="11290">
          <cell r="H11290" t="str">
            <v xml:space="preserve">    30003311.614240</v>
          </cell>
          <cell r="I11290" t="str">
            <v>060</v>
          </cell>
          <cell r="J11290" t="str">
            <v>Field Overhead</v>
          </cell>
        </row>
        <row r="11291">
          <cell r="H11291" t="str">
            <v xml:space="preserve">    30003320.411000.601000</v>
          </cell>
          <cell r="I11291" t="str">
            <v>010</v>
          </cell>
          <cell r="J11291" t="str">
            <v>External Sales</v>
          </cell>
        </row>
        <row r="11292">
          <cell r="H11292" t="str">
            <v xml:space="preserve">    30003320.411000.690000</v>
          </cell>
          <cell r="I11292" t="str">
            <v>010</v>
          </cell>
          <cell r="J11292" t="str">
            <v>External Sales</v>
          </cell>
        </row>
        <row r="11293">
          <cell r="H11293" t="str">
            <v xml:space="preserve">    30003320.411000.602000</v>
          </cell>
          <cell r="I11293" t="str">
            <v>010</v>
          </cell>
          <cell r="J11293" t="str">
            <v>External Sales</v>
          </cell>
        </row>
        <row r="11294">
          <cell r="H11294" t="str">
            <v xml:space="preserve">    30003320.411000.603000</v>
          </cell>
          <cell r="I11294" t="str">
            <v>010</v>
          </cell>
          <cell r="J11294" t="str">
            <v>External Sales</v>
          </cell>
        </row>
        <row r="11295">
          <cell r="H11295" t="str">
            <v xml:space="preserve">    30003320.411000.604000</v>
          </cell>
          <cell r="I11295" t="str">
            <v>010</v>
          </cell>
          <cell r="J11295" t="str">
            <v>External Sales</v>
          </cell>
        </row>
        <row r="11296">
          <cell r="H11296" t="str">
            <v xml:space="preserve">    30003320.411000.999999</v>
          </cell>
          <cell r="I11296" t="str">
            <v>010</v>
          </cell>
          <cell r="J11296" t="str">
            <v>External Sales</v>
          </cell>
        </row>
        <row r="11297">
          <cell r="H11297" t="str">
            <v xml:space="preserve">    30003320.491000.00783</v>
          </cell>
          <cell r="I11297" t="str">
            <v>020</v>
          </cell>
          <cell r="J11297" t="str">
            <v>Intra-group sales</v>
          </cell>
        </row>
        <row r="11298">
          <cell r="H11298" t="str">
            <v xml:space="preserve">    30003320.491000.30105</v>
          </cell>
          <cell r="I11298" t="str">
            <v>020</v>
          </cell>
          <cell r="J11298" t="str">
            <v>Intra-group sales</v>
          </cell>
        </row>
        <row r="11299">
          <cell r="H11299" t="str">
            <v xml:space="preserve">    30003320.491000.99999</v>
          </cell>
          <cell r="I11299" t="str">
            <v>020</v>
          </cell>
          <cell r="J11299" t="str">
            <v>Intra-group sales</v>
          </cell>
        </row>
        <row r="11300">
          <cell r="H11300" t="str">
            <v xml:space="preserve">    30003320.492000.CA1630</v>
          </cell>
          <cell r="I11300" t="str">
            <v>020</v>
          </cell>
          <cell r="J11300" t="str">
            <v>Intra-group sales</v>
          </cell>
        </row>
        <row r="11301">
          <cell r="H11301" t="str">
            <v xml:space="preserve">    30003320.511000.604000</v>
          </cell>
          <cell r="I11301" t="str">
            <v>030</v>
          </cell>
          <cell r="J11301" t="str">
            <v>Labour</v>
          </cell>
        </row>
        <row r="11302">
          <cell r="H11302" t="str">
            <v xml:space="preserve">    30003320.511000.601000</v>
          </cell>
          <cell r="I11302" t="str">
            <v>030</v>
          </cell>
          <cell r="J11302" t="str">
            <v>Labour</v>
          </cell>
        </row>
        <row r="11303">
          <cell r="H11303" t="str">
            <v xml:space="preserve">    30003320.511000.602000</v>
          </cell>
          <cell r="I11303" t="str">
            <v>030</v>
          </cell>
          <cell r="J11303" t="str">
            <v>Labour</v>
          </cell>
        </row>
        <row r="11304">
          <cell r="H11304" t="str">
            <v xml:space="preserve">    30003320.511000.603000</v>
          </cell>
          <cell r="I11304" t="str">
            <v>030</v>
          </cell>
          <cell r="J11304" t="str">
            <v>Labour</v>
          </cell>
        </row>
        <row r="11305">
          <cell r="H11305" t="str">
            <v xml:space="preserve">    30003320.511000.690000</v>
          </cell>
          <cell r="I11305" t="str">
            <v>030</v>
          </cell>
          <cell r="J11305" t="str">
            <v>Labour</v>
          </cell>
        </row>
        <row r="11306">
          <cell r="H11306" t="str">
            <v xml:space="preserve">    30003320.511000.999999</v>
          </cell>
          <cell r="I11306" t="str">
            <v>030</v>
          </cell>
          <cell r="J11306" t="str">
            <v>Labour</v>
          </cell>
        </row>
        <row r="11307">
          <cell r="H11307" t="str">
            <v xml:space="preserve">    30003320.512000.601000</v>
          </cell>
          <cell r="I11307" t="str">
            <v>040</v>
          </cell>
          <cell r="J11307" t="str">
            <v>Material</v>
          </cell>
        </row>
        <row r="11308">
          <cell r="H11308" t="str">
            <v xml:space="preserve">    30003320.512000.602000</v>
          </cell>
          <cell r="I11308" t="str">
            <v>040</v>
          </cell>
          <cell r="J11308" t="str">
            <v>Material</v>
          </cell>
        </row>
        <row r="11309">
          <cell r="H11309" t="str">
            <v xml:space="preserve">    30003320.512000.603000</v>
          </cell>
          <cell r="I11309" t="str">
            <v>040</v>
          </cell>
          <cell r="J11309" t="str">
            <v>Material</v>
          </cell>
        </row>
        <row r="11310">
          <cell r="H11310" t="str">
            <v xml:space="preserve">    30003320.512000.604000</v>
          </cell>
          <cell r="I11310" t="str">
            <v>040</v>
          </cell>
          <cell r="J11310" t="str">
            <v>Material</v>
          </cell>
        </row>
        <row r="11311">
          <cell r="H11311" t="str">
            <v xml:space="preserve">    30003320.512000.690000</v>
          </cell>
          <cell r="I11311" t="str">
            <v>040</v>
          </cell>
          <cell r="J11311" t="str">
            <v>Material</v>
          </cell>
        </row>
        <row r="11312">
          <cell r="H11312" t="str">
            <v xml:space="preserve">    30003320.512000.999999</v>
          </cell>
          <cell r="I11312" t="str">
            <v>040</v>
          </cell>
          <cell r="J11312" t="str">
            <v>Material</v>
          </cell>
        </row>
        <row r="11313">
          <cell r="H11313" t="str">
            <v xml:space="preserve">    30003320.513000.601000</v>
          </cell>
          <cell r="I11313" t="str">
            <v>060</v>
          </cell>
          <cell r="J11313" t="str">
            <v>Field Overhead</v>
          </cell>
        </row>
        <row r="11314">
          <cell r="H11314" t="str">
            <v xml:space="preserve">    30003320.513000.602000</v>
          </cell>
          <cell r="I11314" t="str">
            <v>060</v>
          </cell>
          <cell r="J11314" t="str">
            <v>Field Overhead</v>
          </cell>
        </row>
        <row r="11315">
          <cell r="H11315" t="str">
            <v xml:space="preserve">    30003320.513000.999999</v>
          </cell>
          <cell r="I11315" t="str">
            <v>060</v>
          </cell>
          <cell r="J11315" t="str">
            <v>Field Overhead</v>
          </cell>
        </row>
        <row r="11316">
          <cell r="H11316" t="str">
            <v xml:space="preserve">    30003320.513000.603000</v>
          </cell>
          <cell r="I11316" t="str">
            <v>060</v>
          </cell>
          <cell r="J11316" t="str">
            <v>Field Overhead</v>
          </cell>
        </row>
        <row r="11317">
          <cell r="H11317" t="str">
            <v xml:space="preserve">    30003320.513000.604000</v>
          </cell>
          <cell r="I11317" t="str">
            <v>060</v>
          </cell>
          <cell r="J11317" t="str">
            <v>Field Overhead</v>
          </cell>
        </row>
        <row r="11318">
          <cell r="H11318" t="str">
            <v xml:space="preserve">    30003320.513000.690000</v>
          </cell>
          <cell r="I11318" t="str">
            <v>060</v>
          </cell>
          <cell r="J11318" t="str">
            <v>Field Overhead</v>
          </cell>
        </row>
        <row r="11319">
          <cell r="H11319" t="str">
            <v xml:space="preserve">    30003320.514000.601000</v>
          </cell>
          <cell r="I11319" t="str">
            <v>050</v>
          </cell>
          <cell r="J11319" t="str">
            <v>Subcontracting Charges</v>
          </cell>
        </row>
        <row r="11320">
          <cell r="H11320" t="str">
            <v xml:space="preserve">    30003320.514000.690000</v>
          </cell>
          <cell r="I11320" t="str">
            <v>050</v>
          </cell>
          <cell r="J11320" t="str">
            <v>Subcontracting Charges</v>
          </cell>
        </row>
        <row r="11321">
          <cell r="H11321" t="str">
            <v xml:space="preserve">    30003320.514000.602000</v>
          </cell>
          <cell r="I11321" t="str">
            <v>050</v>
          </cell>
          <cell r="J11321" t="str">
            <v>Subcontracting Charges</v>
          </cell>
        </row>
        <row r="11322">
          <cell r="H11322" t="str">
            <v xml:space="preserve">    30003320.514000.603000</v>
          </cell>
          <cell r="I11322" t="str">
            <v>050</v>
          </cell>
          <cell r="J11322" t="str">
            <v>Subcontracting Charges</v>
          </cell>
        </row>
        <row r="11323">
          <cell r="H11323" t="str">
            <v xml:space="preserve">    30003320.514000.604000</v>
          </cell>
          <cell r="I11323" t="str">
            <v>050</v>
          </cell>
          <cell r="J11323" t="str">
            <v>Subcontracting Charges</v>
          </cell>
        </row>
        <row r="11324">
          <cell r="H11324" t="str">
            <v xml:space="preserve">    30003320.514000.999999</v>
          </cell>
          <cell r="I11324" t="str">
            <v>050</v>
          </cell>
          <cell r="J11324" t="str">
            <v>Subcontracting Charges</v>
          </cell>
        </row>
        <row r="11325">
          <cell r="H11325" t="str">
            <v xml:space="preserve">    30003320.518000.604000</v>
          </cell>
          <cell r="I11325" t="str">
            <v>070</v>
          </cell>
          <cell r="J11325" t="str">
            <v>Other</v>
          </cell>
        </row>
        <row r="11326">
          <cell r="H11326" t="str">
            <v xml:space="preserve">    30003320.518000.601000</v>
          </cell>
          <cell r="I11326" t="str">
            <v>070</v>
          </cell>
          <cell r="J11326" t="str">
            <v>Other</v>
          </cell>
        </row>
        <row r="11327">
          <cell r="H11327" t="str">
            <v xml:space="preserve">    30003320.518000.602000</v>
          </cell>
          <cell r="I11327" t="str">
            <v>070</v>
          </cell>
          <cell r="J11327" t="str">
            <v>Other</v>
          </cell>
        </row>
        <row r="11328">
          <cell r="H11328" t="str">
            <v xml:space="preserve">    30003320.518000.603000</v>
          </cell>
          <cell r="I11328" t="str">
            <v>070</v>
          </cell>
          <cell r="J11328" t="str">
            <v>Other</v>
          </cell>
        </row>
        <row r="11329">
          <cell r="H11329" t="str">
            <v xml:space="preserve">    30003320.518000.690000</v>
          </cell>
          <cell r="I11329" t="str">
            <v>070</v>
          </cell>
          <cell r="J11329" t="str">
            <v>Other</v>
          </cell>
        </row>
        <row r="11330">
          <cell r="H11330" t="str">
            <v xml:space="preserve">    30003320.518000.999999</v>
          </cell>
          <cell r="I11330" t="str">
            <v>070</v>
          </cell>
          <cell r="J11330" t="str">
            <v>Other</v>
          </cell>
        </row>
        <row r="11331">
          <cell r="H11331" t="str">
            <v xml:space="preserve">    30003320.561200</v>
          </cell>
          <cell r="I11331" t="str">
            <v>170</v>
          </cell>
          <cell r="J11331" t="str">
            <v>Others</v>
          </cell>
        </row>
        <row r="11332">
          <cell r="H11332" t="str">
            <v xml:space="preserve">    30003320.561100</v>
          </cell>
          <cell r="I11332" t="str">
            <v>140</v>
          </cell>
          <cell r="J11332" t="str">
            <v>Variance</v>
          </cell>
        </row>
        <row r="11333">
          <cell r="H11333" t="str">
            <v xml:space="preserve">    30003320.561300</v>
          </cell>
          <cell r="I11333" t="str">
            <v>040</v>
          </cell>
          <cell r="J11333" t="str">
            <v>Material</v>
          </cell>
        </row>
        <row r="11334">
          <cell r="H11334" t="str">
            <v xml:space="preserve">    30003320.563100</v>
          </cell>
          <cell r="I11334" t="str">
            <v>140</v>
          </cell>
          <cell r="J11334" t="str">
            <v>Variance</v>
          </cell>
        </row>
        <row r="11335">
          <cell r="H11335" t="str">
            <v xml:space="preserve">    30003320.562100</v>
          </cell>
          <cell r="I11335" t="str">
            <v>140</v>
          </cell>
          <cell r="J11335" t="str">
            <v>Variance</v>
          </cell>
        </row>
        <row r="11336">
          <cell r="H11336" t="str">
            <v xml:space="preserve">    30003320.562200</v>
          </cell>
          <cell r="I11336" t="str">
            <v>140</v>
          </cell>
          <cell r="J11336" t="str">
            <v>Variance</v>
          </cell>
        </row>
        <row r="11337">
          <cell r="H11337" t="str">
            <v xml:space="preserve">    30003320.563200</v>
          </cell>
          <cell r="I11337" t="str">
            <v>150</v>
          </cell>
          <cell r="J11337" t="str">
            <v>Arrow Savings</v>
          </cell>
        </row>
        <row r="11338">
          <cell r="H11338" t="str">
            <v xml:space="preserve">    30003320.563300</v>
          </cell>
          <cell r="I11338" t="str">
            <v>150</v>
          </cell>
          <cell r="J11338" t="str">
            <v>Arrow Savings</v>
          </cell>
        </row>
        <row r="11339">
          <cell r="H11339" t="str">
            <v xml:space="preserve">    30003320.564100</v>
          </cell>
          <cell r="I11339" t="str">
            <v>160</v>
          </cell>
          <cell r="J11339" t="str">
            <v>Warranty</v>
          </cell>
        </row>
        <row r="11340">
          <cell r="H11340" t="str">
            <v xml:space="preserve">    30003320.564200</v>
          </cell>
          <cell r="I11340" t="str">
            <v>160</v>
          </cell>
          <cell r="J11340" t="str">
            <v>Warranty</v>
          </cell>
        </row>
        <row r="11341">
          <cell r="H11341" t="str">
            <v xml:space="preserve">    30003320.564300</v>
          </cell>
          <cell r="I11341" t="str">
            <v>160</v>
          </cell>
          <cell r="J11341" t="str">
            <v>Warranty</v>
          </cell>
        </row>
        <row r="11342">
          <cell r="H11342" t="str">
            <v xml:space="preserve">    30003320.564400</v>
          </cell>
          <cell r="I11342" t="str">
            <v>160</v>
          </cell>
          <cell r="J11342" t="str">
            <v>Warranty</v>
          </cell>
        </row>
        <row r="11343">
          <cell r="H11343" t="str">
            <v xml:space="preserve">    30003320.564800</v>
          </cell>
          <cell r="I11343" t="str">
            <v>160</v>
          </cell>
          <cell r="J11343" t="str">
            <v>Warranty</v>
          </cell>
        </row>
        <row r="11344">
          <cell r="H11344" t="str">
            <v xml:space="preserve">    30003320.563400</v>
          </cell>
          <cell r="I11344" t="str">
            <v>150</v>
          </cell>
          <cell r="J11344" t="str">
            <v>Arrow Savings</v>
          </cell>
        </row>
        <row r="11345">
          <cell r="H11345" t="str">
            <v xml:space="preserve">    30003320.563500</v>
          </cell>
          <cell r="I11345" t="str">
            <v>150</v>
          </cell>
          <cell r="J11345" t="str">
            <v>Arrow Savings</v>
          </cell>
        </row>
        <row r="11346">
          <cell r="H11346" t="str">
            <v xml:space="preserve">    30003320.564500</v>
          </cell>
          <cell r="I11346" t="str">
            <v>160</v>
          </cell>
          <cell r="J11346" t="str">
            <v>Warranty</v>
          </cell>
        </row>
        <row r="11347">
          <cell r="H11347" t="str">
            <v xml:space="preserve">    30003320.564600</v>
          </cell>
          <cell r="I11347" t="str">
            <v>160</v>
          </cell>
          <cell r="J11347" t="str">
            <v>Warranty</v>
          </cell>
        </row>
        <row r="11348">
          <cell r="H11348" t="str">
            <v xml:space="preserve">    30003320.564700</v>
          </cell>
          <cell r="I11348" t="str">
            <v>160</v>
          </cell>
          <cell r="J11348" t="str">
            <v>Warranty</v>
          </cell>
        </row>
        <row r="11349">
          <cell r="H11349" t="str">
            <v xml:space="preserve">    30003320.565100</v>
          </cell>
          <cell r="I11349" t="str">
            <v>170</v>
          </cell>
          <cell r="J11349" t="str">
            <v>Others</v>
          </cell>
        </row>
        <row r="11350">
          <cell r="H11350" t="str">
            <v xml:space="preserve">    30003320.566100.11000</v>
          </cell>
          <cell r="I11350" t="str">
            <v>170</v>
          </cell>
          <cell r="J11350" t="str">
            <v>Others</v>
          </cell>
        </row>
        <row r="11351">
          <cell r="H11351" t="str">
            <v xml:space="preserve">    30003320.566100.12000</v>
          </cell>
          <cell r="I11351" t="str">
            <v>170</v>
          </cell>
          <cell r="J11351" t="str">
            <v>Others</v>
          </cell>
        </row>
        <row r="11352">
          <cell r="H11352" t="str">
            <v xml:space="preserve">    30003320.566100.13000</v>
          </cell>
          <cell r="I11352" t="str">
            <v>170</v>
          </cell>
          <cell r="J11352" t="str">
            <v>Others</v>
          </cell>
        </row>
        <row r="11353">
          <cell r="H11353" t="str">
            <v xml:space="preserve">    30003320.565200</v>
          </cell>
          <cell r="I11353" t="str">
            <v>170</v>
          </cell>
          <cell r="J11353" t="str">
            <v>Others</v>
          </cell>
        </row>
        <row r="11354">
          <cell r="H11354" t="str">
            <v xml:space="preserve">    30003320.572100</v>
          </cell>
          <cell r="I11354" t="str">
            <v>040</v>
          </cell>
          <cell r="J11354" t="str">
            <v>Material</v>
          </cell>
        </row>
        <row r="11355">
          <cell r="H11355" t="str">
            <v xml:space="preserve">    30003320.572310.23020</v>
          </cell>
          <cell r="I11355" t="str">
            <v>040</v>
          </cell>
          <cell r="J11355" t="str">
            <v>Material</v>
          </cell>
        </row>
        <row r="11356">
          <cell r="H11356" t="str">
            <v xml:space="preserve">    30003320.572200</v>
          </cell>
          <cell r="I11356" t="str">
            <v>040</v>
          </cell>
          <cell r="J11356" t="str">
            <v>Material</v>
          </cell>
        </row>
        <row r="11357">
          <cell r="H11357" t="str">
            <v xml:space="preserve">    30003320.572310.23010</v>
          </cell>
          <cell r="I11357" t="str">
            <v>040</v>
          </cell>
          <cell r="J11357" t="str">
            <v>Material</v>
          </cell>
        </row>
        <row r="11358">
          <cell r="H11358" t="str">
            <v xml:space="preserve">    30003320.572310.23030</v>
          </cell>
          <cell r="I11358" t="str">
            <v>040</v>
          </cell>
          <cell r="J11358" t="str">
            <v>Material</v>
          </cell>
        </row>
        <row r="11359">
          <cell r="H11359" t="str">
            <v xml:space="preserve">    30003320.572320</v>
          </cell>
          <cell r="I11359" t="str">
            <v>040</v>
          </cell>
          <cell r="J11359" t="str">
            <v>Material</v>
          </cell>
        </row>
        <row r="11360">
          <cell r="H11360" t="str">
            <v xml:space="preserve">    30003320.573130</v>
          </cell>
          <cell r="I11360" t="str">
            <v>050</v>
          </cell>
          <cell r="J11360" t="str">
            <v>Subcontracting Charges</v>
          </cell>
        </row>
        <row r="11361">
          <cell r="H11361" t="str">
            <v xml:space="preserve">    30003320.572310.23040</v>
          </cell>
          <cell r="I11361" t="str">
            <v>040</v>
          </cell>
          <cell r="J11361" t="str">
            <v>Material</v>
          </cell>
        </row>
        <row r="11362">
          <cell r="H11362" t="str">
            <v xml:space="preserve">    30003320.573110</v>
          </cell>
          <cell r="I11362" t="str">
            <v>050</v>
          </cell>
          <cell r="J11362" t="str">
            <v>Subcontracting Charges</v>
          </cell>
        </row>
        <row r="11363">
          <cell r="H11363" t="str">
            <v xml:space="preserve">    30003320.573120</v>
          </cell>
          <cell r="I11363" t="str">
            <v>050</v>
          </cell>
          <cell r="J11363" t="str">
            <v>Subcontracting Charges</v>
          </cell>
        </row>
        <row r="11364">
          <cell r="H11364" t="str">
            <v xml:space="preserve">    30003320.573140</v>
          </cell>
          <cell r="I11364" t="str">
            <v>050</v>
          </cell>
          <cell r="J11364" t="str">
            <v>Subcontracting Charges</v>
          </cell>
        </row>
        <row r="11365">
          <cell r="H11365" t="str">
            <v xml:space="preserve">    30003320.573220</v>
          </cell>
          <cell r="I11365" t="str">
            <v>050</v>
          </cell>
          <cell r="J11365" t="str">
            <v>Subcontracting Charges</v>
          </cell>
        </row>
        <row r="11366">
          <cell r="H11366" t="str">
            <v xml:space="preserve">    30003320.573150</v>
          </cell>
          <cell r="I11366" t="str">
            <v>050</v>
          </cell>
          <cell r="J11366" t="str">
            <v>Subcontracting Charges</v>
          </cell>
        </row>
        <row r="11367">
          <cell r="H11367" t="str">
            <v xml:space="preserve">    30003320.573210</v>
          </cell>
          <cell r="I11367" t="str">
            <v>050</v>
          </cell>
          <cell r="J11367" t="str">
            <v>Subcontracting Charges</v>
          </cell>
        </row>
        <row r="11368">
          <cell r="H11368" t="str">
            <v xml:space="preserve">    30003320.591000.00783</v>
          </cell>
          <cell r="I11368" t="str">
            <v>130</v>
          </cell>
          <cell r="J11368" t="str">
            <v>Intra-group Cost of Sales</v>
          </cell>
        </row>
        <row r="11369">
          <cell r="H11369" t="str">
            <v xml:space="preserve">    30003320.591000.30105</v>
          </cell>
          <cell r="I11369" t="str">
            <v>130</v>
          </cell>
          <cell r="J11369" t="str">
            <v>Intra-group Cost of Sales</v>
          </cell>
        </row>
        <row r="11370">
          <cell r="H11370" t="str">
            <v xml:space="preserve">    30003320.591000.99999</v>
          </cell>
          <cell r="I11370" t="str">
            <v>130</v>
          </cell>
          <cell r="J11370" t="str">
            <v>Intra-group Cost of Sales</v>
          </cell>
        </row>
        <row r="11371">
          <cell r="H11371" t="str">
            <v xml:space="preserve">    30003320.592000.CA1630</v>
          </cell>
          <cell r="I11371" t="str">
            <v>130</v>
          </cell>
          <cell r="J11371" t="str">
            <v>Intra-group Cost of Sales</v>
          </cell>
        </row>
        <row r="11372">
          <cell r="H11372" t="str">
            <v xml:space="preserve">    30003320.611130</v>
          </cell>
          <cell r="I11372" t="str">
            <v>140</v>
          </cell>
          <cell r="J11372" t="str">
            <v>Variance</v>
          </cell>
        </row>
        <row r="11373">
          <cell r="H11373" t="str">
            <v xml:space="preserve">    30003320.611120</v>
          </cell>
          <cell r="I11373" t="str">
            <v>140</v>
          </cell>
          <cell r="J11373" t="str">
            <v>Variance</v>
          </cell>
        </row>
        <row r="11374">
          <cell r="H11374" t="str">
            <v xml:space="preserve">    30003320.611135</v>
          </cell>
          <cell r="I11374" t="str">
            <v>140</v>
          </cell>
          <cell r="J11374" t="str">
            <v>Variance</v>
          </cell>
        </row>
        <row r="11375">
          <cell r="H11375" t="str">
            <v xml:space="preserve">    30003320.611180</v>
          </cell>
          <cell r="I11375" t="str">
            <v>140</v>
          </cell>
          <cell r="J11375" t="str">
            <v>Variance</v>
          </cell>
        </row>
        <row r="11376">
          <cell r="H11376" t="str">
            <v xml:space="preserve">    30003320.611140.11010</v>
          </cell>
          <cell r="I11376" t="str">
            <v>140</v>
          </cell>
          <cell r="J11376" t="str">
            <v>Variance</v>
          </cell>
        </row>
        <row r="11377">
          <cell r="H11377" t="str">
            <v xml:space="preserve">    30003320.611140.11020</v>
          </cell>
          <cell r="I11377" t="str">
            <v>140</v>
          </cell>
          <cell r="J11377" t="str">
            <v>Variance</v>
          </cell>
        </row>
        <row r="11378">
          <cell r="H11378" t="str">
            <v xml:space="preserve">    30003320.611150</v>
          </cell>
          <cell r="I11378" t="str">
            <v>140</v>
          </cell>
          <cell r="J11378" t="str">
            <v>Variance</v>
          </cell>
        </row>
        <row r="11379">
          <cell r="H11379" t="str">
            <v xml:space="preserve">    30003320.611160</v>
          </cell>
          <cell r="I11379" t="str">
            <v>140</v>
          </cell>
          <cell r="J11379" t="str">
            <v>Variance</v>
          </cell>
        </row>
        <row r="11380">
          <cell r="H11380" t="str">
            <v xml:space="preserve">    30003320.611170</v>
          </cell>
          <cell r="I11380" t="str">
            <v>140</v>
          </cell>
          <cell r="J11380" t="str">
            <v>Variance</v>
          </cell>
        </row>
        <row r="11381">
          <cell r="H11381" t="str">
            <v xml:space="preserve">    30003320.611190</v>
          </cell>
          <cell r="I11381" t="str">
            <v>140</v>
          </cell>
          <cell r="J11381" t="str">
            <v>Variance</v>
          </cell>
        </row>
        <row r="11382">
          <cell r="H11382" t="str">
            <v xml:space="preserve">    30003320.611190.10000</v>
          </cell>
          <cell r="I11382" t="str">
            <v>140</v>
          </cell>
          <cell r="J11382" t="str">
            <v>Variance</v>
          </cell>
        </row>
        <row r="11383">
          <cell r="H11383" t="str">
            <v xml:space="preserve">    30003320.611190.99999</v>
          </cell>
          <cell r="I11383" t="str">
            <v>140</v>
          </cell>
          <cell r="J11383" t="str">
            <v>Variance</v>
          </cell>
        </row>
        <row r="11384">
          <cell r="H11384" t="str">
            <v xml:space="preserve">    30003320.611210.12010</v>
          </cell>
          <cell r="I11384" t="str">
            <v>140</v>
          </cell>
          <cell r="J11384" t="str">
            <v>Variance</v>
          </cell>
        </row>
        <row r="11385">
          <cell r="H11385" t="str">
            <v xml:space="preserve">    30003320.611210.12020</v>
          </cell>
          <cell r="I11385" t="str">
            <v>140</v>
          </cell>
          <cell r="J11385" t="str">
            <v>Variance</v>
          </cell>
        </row>
        <row r="11386">
          <cell r="H11386" t="str">
            <v xml:space="preserve">    30003320.611210.12030</v>
          </cell>
          <cell r="I11386" t="str">
            <v>140</v>
          </cell>
          <cell r="J11386" t="str">
            <v>Variance</v>
          </cell>
        </row>
        <row r="11387">
          <cell r="H11387" t="str">
            <v xml:space="preserve">    30003320.611220</v>
          </cell>
          <cell r="I11387" t="str">
            <v>140</v>
          </cell>
          <cell r="J11387" t="str">
            <v>Variance</v>
          </cell>
        </row>
        <row r="11388">
          <cell r="H11388" t="str">
            <v xml:space="preserve">    30003320.611230</v>
          </cell>
          <cell r="I11388" t="str">
            <v>140</v>
          </cell>
          <cell r="J11388" t="str">
            <v>Variance</v>
          </cell>
        </row>
        <row r="11389">
          <cell r="H11389" t="str">
            <v xml:space="preserve">    30003320.611350</v>
          </cell>
          <cell r="I11389" t="str">
            <v>140</v>
          </cell>
          <cell r="J11389" t="str">
            <v>Variance</v>
          </cell>
        </row>
        <row r="11390">
          <cell r="H11390" t="str">
            <v xml:space="preserve">    30003320.611360</v>
          </cell>
          <cell r="I11390" t="str">
            <v>140</v>
          </cell>
          <cell r="J11390" t="str">
            <v>Variance</v>
          </cell>
        </row>
        <row r="11391">
          <cell r="H11391" t="str">
            <v xml:space="preserve">    30003320.611370.13010</v>
          </cell>
          <cell r="I11391" t="str">
            <v>140</v>
          </cell>
          <cell r="J11391" t="str">
            <v>Variance</v>
          </cell>
        </row>
        <row r="11392">
          <cell r="H11392" t="str">
            <v xml:space="preserve">    30003320.611370.13020</v>
          </cell>
          <cell r="I11392" t="str">
            <v>140</v>
          </cell>
          <cell r="J11392" t="str">
            <v>Variance</v>
          </cell>
        </row>
        <row r="11393">
          <cell r="H11393" t="str">
            <v xml:space="preserve">    30003320.611410</v>
          </cell>
          <cell r="I11393" t="str">
            <v>140</v>
          </cell>
          <cell r="J11393" t="str">
            <v>Variance</v>
          </cell>
        </row>
        <row r="11394">
          <cell r="H11394" t="str">
            <v xml:space="preserve">    30003320.611420</v>
          </cell>
          <cell r="I11394" t="str">
            <v>140</v>
          </cell>
          <cell r="J11394" t="str">
            <v>Variance</v>
          </cell>
        </row>
        <row r="11395">
          <cell r="H11395" t="str">
            <v xml:space="preserve">    30003320.611520.15010</v>
          </cell>
          <cell r="I11395" t="str">
            <v>140</v>
          </cell>
          <cell r="J11395" t="str">
            <v>Variance</v>
          </cell>
        </row>
        <row r="11396">
          <cell r="H11396" t="str">
            <v xml:space="preserve">    30003320.611520.15020</v>
          </cell>
          <cell r="I11396" t="str">
            <v>140</v>
          </cell>
          <cell r="J11396" t="str">
            <v>Variance</v>
          </cell>
        </row>
        <row r="11397">
          <cell r="H11397" t="str">
            <v xml:space="preserve">    30003320.611520.15030</v>
          </cell>
          <cell r="I11397" t="str">
            <v>140</v>
          </cell>
          <cell r="J11397" t="str">
            <v>Variance</v>
          </cell>
        </row>
        <row r="11398">
          <cell r="H11398" t="str">
            <v xml:space="preserve">    30003320.611585</v>
          </cell>
          <cell r="I11398" t="str">
            <v>140</v>
          </cell>
          <cell r="J11398" t="str">
            <v>Variance</v>
          </cell>
        </row>
        <row r="11399">
          <cell r="H11399" t="str">
            <v xml:space="preserve">    30003320.611530.15040</v>
          </cell>
          <cell r="I11399" t="str">
            <v>140</v>
          </cell>
          <cell r="J11399" t="str">
            <v>Variance</v>
          </cell>
        </row>
        <row r="11400">
          <cell r="H11400" t="str">
            <v xml:space="preserve">    30003320.611530.15050</v>
          </cell>
          <cell r="I11400" t="str">
            <v>140</v>
          </cell>
          <cell r="J11400" t="str">
            <v>Variance</v>
          </cell>
        </row>
        <row r="11401">
          <cell r="H11401" t="str">
            <v xml:space="preserve">    30003320.611560</v>
          </cell>
          <cell r="I11401" t="str">
            <v>140</v>
          </cell>
          <cell r="J11401" t="str">
            <v>Variance</v>
          </cell>
        </row>
        <row r="11402">
          <cell r="H11402" t="str">
            <v xml:space="preserve">    30003320.611590</v>
          </cell>
          <cell r="I11402" t="str">
            <v>140</v>
          </cell>
          <cell r="J11402" t="str">
            <v>Variance</v>
          </cell>
        </row>
        <row r="11403">
          <cell r="H11403" t="str">
            <v xml:space="preserve">    30003320.611600</v>
          </cell>
          <cell r="I11403" t="str">
            <v>140</v>
          </cell>
          <cell r="J11403" t="str">
            <v>Variance</v>
          </cell>
        </row>
        <row r="11404">
          <cell r="H11404" t="str">
            <v xml:space="preserve">    30003320.611660</v>
          </cell>
          <cell r="I11404" t="str">
            <v>140</v>
          </cell>
          <cell r="J11404" t="str">
            <v>Variance</v>
          </cell>
        </row>
        <row r="11405">
          <cell r="H11405" t="str">
            <v xml:space="preserve">    30003320.611630</v>
          </cell>
          <cell r="I11405" t="str">
            <v>140</v>
          </cell>
          <cell r="J11405" t="str">
            <v>Variance</v>
          </cell>
        </row>
        <row r="11406">
          <cell r="H11406" t="str">
            <v xml:space="preserve">    30003320.611640</v>
          </cell>
          <cell r="I11406" t="str">
            <v>140</v>
          </cell>
          <cell r="J11406" t="str">
            <v>Variance</v>
          </cell>
        </row>
        <row r="11407">
          <cell r="H11407" t="str">
            <v xml:space="preserve">    30003320.611650</v>
          </cell>
          <cell r="I11407" t="str">
            <v>140</v>
          </cell>
          <cell r="J11407" t="str">
            <v>Variance</v>
          </cell>
        </row>
        <row r="11408">
          <cell r="H11408" t="str">
            <v xml:space="preserve">    30003320.611670</v>
          </cell>
          <cell r="I11408" t="str">
            <v>140</v>
          </cell>
          <cell r="J11408" t="str">
            <v>Variance</v>
          </cell>
        </row>
        <row r="11409">
          <cell r="H11409" t="str">
            <v xml:space="preserve">    30003320.612130</v>
          </cell>
          <cell r="I11409" t="str">
            <v>060</v>
          </cell>
          <cell r="J11409" t="str">
            <v>Field Overhead</v>
          </cell>
        </row>
        <row r="11410">
          <cell r="H11410" t="str">
            <v xml:space="preserve">    30003320.612110</v>
          </cell>
          <cell r="I11410" t="str">
            <v>060</v>
          </cell>
          <cell r="J11410" t="str">
            <v>Field Overhead</v>
          </cell>
        </row>
        <row r="11411">
          <cell r="H11411" t="str">
            <v xml:space="preserve">    30003320.612120</v>
          </cell>
          <cell r="I11411" t="str">
            <v>060</v>
          </cell>
          <cell r="J11411" t="str">
            <v>Field Overhead</v>
          </cell>
        </row>
        <row r="11412">
          <cell r="H11412" t="str">
            <v xml:space="preserve">    30003320.612140</v>
          </cell>
          <cell r="I11412" t="str">
            <v>060</v>
          </cell>
          <cell r="J11412" t="str">
            <v>Field Overhead</v>
          </cell>
        </row>
        <row r="11413">
          <cell r="H11413" t="str">
            <v xml:space="preserve">    30003320.612160</v>
          </cell>
          <cell r="I11413" t="str">
            <v>060</v>
          </cell>
          <cell r="J11413" t="str">
            <v>Field Overhead</v>
          </cell>
        </row>
        <row r="11414">
          <cell r="H11414" t="str">
            <v xml:space="preserve">    30003320.612220</v>
          </cell>
          <cell r="I11414" t="str">
            <v>060</v>
          </cell>
          <cell r="J11414" t="str">
            <v>Field Overhead</v>
          </cell>
        </row>
        <row r="11415">
          <cell r="H11415" t="str">
            <v xml:space="preserve">    30003320.612175</v>
          </cell>
          <cell r="I11415" t="str">
            <v>060</v>
          </cell>
          <cell r="J11415" t="str">
            <v>Field Overhead</v>
          </cell>
        </row>
        <row r="11416">
          <cell r="H11416" t="str">
            <v xml:space="preserve">    30003320.612210</v>
          </cell>
          <cell r="I11416" t="str">
            <v>060</v>
          </cell>
          <cell r="J11416" t="str">
            <v>Field Overhead</v>
          </cell>
        </row>
        <row r="11417">
          <cell r="H11417" t="str">
            <v xml:space="preserve">    30003320.612230</v>
          </cell>
          <cell r="I11417" t="str">
            <v>060</v>
          </cell>
          <cell r="J11417" t="str">
            <v>Field Overhead</v>
          </cell>
        </row>
        <row r="11418">
          <cell r="H11418" t="str">
            <v xml:space="preserve">    30003320.612240</v>
          </cell>
          <cell r="I11418" t="str">
            <v>060</v>
          </cell>
          <cell r="J11418" t="str">
            <v>Field Overhead</v>
          </cell>
        </row>
        <row r="11419">
          <cell r="H11419" t="str">
            <v xml:space="preserve">    30003320.612330</v>
          </cell>
          <cell r="I11419" t="str">
            <v>060</v>
          </cell>
          <cell r="J11419" t="str">
            <v>Field Overhead</v>
          </cell>
        </row>
        <row r="11420">
          <cell r="H11420" t="str">
            <v xml:space="preserve">    30003320.612260</v>
          </cell>
          <cell r="I11420" t="str">
            <v>060</v>
          </cell>
          <cell r="J11420" t="str">
            <v>Field Overhead</v>
          </cell>
        </row>
        <row r="11421">
          <cell r="H11421" t="str">
            <v xml:space="preserve">    30003320.612310</v>
          </cell>
          <cell r="I11421" t="str">
            <v>060</v>
          </cell>
          <cell r="J11421" t="str">
            <v>Field Overhead</v>
          </cell>
        </row>
        <row r="11422">
          <cell r="H11422" t="str">
            <v xml:space="preserve">    30003320.612315</v>
          </cell>
          <cell r="I11422" t="str">
            <v>060</v>
          </cell>
          <cell r="J11422" t="str">
            <v>Field Overhead</v>
          </cell>
        </row>
        <row r="11423">
          <cell r="H11423" t="str">
            <v xml:space="preserve">    30003320.612320</v>
          </cell>
          <cell r="I11423" t="str">
            <v>060</v>
          </cell>
          <cell r="J11423" t="str">
            <v>Field Overhead</v>
          </cell>
        </row>
        <row r="11424">
          <cell r="H11424" t="str">
            <v xml:space="preserve">    30003320.612360</v>
          </cell>
          <cell r="I11424" t="str">
            <v>060</v>
          </cell>
          <cell r="J11424" t="str">
            <v>Field Overhead</v>
          </cell>
        </row>
        <row r="11425">
          <cell r="H11425" t="str">
            <v xml:space="preserve">    30003320.612370</v>
          </cell>
          <cell r="I11425" t="str">
            <v>060</v>
          </cell>
          <cell r="J11425" t="str">
            <v>Field Overhead</v>
          </cell>
        </row>
        <row r="11426">
          <cell r="H11426" t="str">
            <v xml:space="preserve">    30003320.612380</v>
          </cell>
          <cell r="I11426" t="str">
            <v>060</v>
          </cell>
          <cell r="J11426" t="str">
            <v>Field Overhead</v>
          </cell>
        </row>
        <row r="11427">
          <cell r="H11427" t="str">
            <v xml:space="preserve">    30003320.612450</v>
          </cell>
          <cell r="I11427" t="str">
            <v>060</v>
          </cell>
          <cell r="J11427" t="str">
            <v>Field Overhead</v>
          </cell>
        </row>
        <row r="11428">
          <cell r="H11428" t="str">
            <v xml:space="preserve">    30003320.612425</v>
          </cell>
          <cell r="I11428" t="str">
            <v>060</v>
          </cell>
          <cell r="J11428" t="str">
            <v>Field Overhead</v>
          </cell>
        </row>
        <row r="11429">
          <cell r="H11429" t="str">
            <v xml:space="preserve">    30003320.612430</v>
          </cell>
          <cell r="I11429" t="str">
            <v>060</v>
          </cell>
          <cell r="J11429" t="str">
            <v>Field Overhead</v>
          </cell>
        </row>
        <row r="11430">
          <cell r="H11430" t="str">
            <v xml:space="preserve">    30003320.612455</v>
          </cell>
          <cell r="I11430" t="str">
            <v>060</v>
          </cell>
          <cell r="J11430" t="str">
            <v>Field Overhead</v>
          </cell>
        </row>
        <row r="11431">
          <cell r="H11431" t="str">
            <v xml:space="preserve">    30003320.612475</v>
          </cell>
          <cell r="I11431" t="str">
            <v>060</v>
          </cell>
          <cell r="J11431" t="str">
            <v>Field Overhead</v>
          </cell>
        </row>
        <row r="11432">
          <cell r="H11432" t="str">
            <v xml:space="preserve">    30003320.612481</v>
          </cell>
          <cell r="I11432" t="str">
            <v>060</v>
          </cell>
          <cell r="J11432" t="str">
            <v>Field Overhead</v>
          </cell>
        </row>
        <row r="11433">
          <cell r="H11433" t="str">
            <v xml:space="preserve">    30003320.612520</v>
          </cell>
          <cell r="I11433" t="str">
            <v>060</v>
          </cell>
          <cell r="J11433" t="str">
            <v>Field Overhead</v>
          </cell>
        </row>
        <row r="11434">
          <cell r="H11434" t="str">
            <v xml:space="preserve">    30003320.612480</v>
          </cell>
          <cell r="I11434" t="str">
            <v>060</v>
          </cell>
          <cell r="J11434" t="str">
            <v>Field Overhead</v>
          </cell>
        </row>
        <row r="11435">
          <cell r="H11435" t="str">
            <v xml:space="preserve">    30003320.612510</v>
          </cell>
          <cell r="I11435" t="str">
            <v>060</v>
          </cell>
          <cell r="J11435" t="str">
            <v>Field Overhead</v>
          </cell>
        </row>
        <row r="11436">
          <cell r="H11436" t="str">
            <v xml:space="preserve">    30003320.612530</v>
          </cell>
          <cell r="I11436" t="str">
            <v>060</v>
          </cell>
          <cell r="J11436" t="str">
            <v>Field Overhead</v>
          </cell>
        </row>
        <row r="11437">
          <cell r="H11437" t="str">
            <v xml:space="preserve">    30003320.612540</v>
          </cell>
          <cell r="I11437" t="str">
            <v>060</v>
          </cell>
          <cell r="J11437" t="str">
            <v>Field Overhead</v>
          </cell>
        </row>
        <row r="11438">
          <cell r="H11438" t="str">
            <v xml:space="preserve">    30003320.612580</v>
          </cell>
          <cell r="I11438" t="str">
            <v>060</v>
          </cell>
          <cell r="J11438" t="str">
            <v>Field Overhead</v>
          </cell>
        </row>
        <row r="11439">
          <cell r="H11439" t="str">
            <v xml:space="preserve">    30003320.612550</v>
          </cell>
          <cell r="I11439" t="str">
            <v>060</v>
          </cell>
          <cell r="J11439" t="str">
            <v>Field Overhead</v>
          </cell>
        </row>
        <row r="11440">
          <cell r="H11440" t="str">
            <v xml:space="preserve">    30003320.612560</v>
          </cell>
          <cell r="I11440" t="str">
            <v>060</v>
          </cell>
          <cell r="J11440" t="str">
            <v>Field Overhead</v>
          </cell>
        </row>
        <row r="11441">
          <cell r="H11441" t="str">
            <v xml:space="preserve">    30003320.612570</v>
          </cell>
          <cell r="I11441" t="str">
            <v>060</v>
          </cell>
          <cell r="J11441" t="str">
            <v>Field Overhead</v>
          </cell>
        </row>
        <row r="11442">
          <cell r="H11442" t="str">
            <v xml:space="preserve">    30003320.612610</v>
          </cell>
          <cell r="I11442" t="str">
            <v>140</v>
          </cell>
          <cell r="J11442" t="str">
            <v>Variance</v>
          </cell>
        </row>
        <row r="11443">
          <cell r="H11443" t="str">
            <v xml:space="preserve">    30003320.612650</v>
          </cell>
          <cell r="I11443" t="str">
            <v>140</v>
          </cell>
          <cell r="J11443" t="str">
            <v>Variance</v>
          </cell>
        </row>
        <row r="11444">
          <cell r="H11444" t="str">
            <v xml:space="preserve">    30003320.612660</v>
          </cell>
          <cell r="I11444" t="str">
            <v>140</v>
          </cell>
          <cell r="J11444" t="str">
            <v>Variance</v>
          </cell>
        </row>
        <row r="11445">
          <cell r="H11445" t="str">
            <v xml:space="preserve">    30003320.612670</v>
          </cell>
          <cell r="I11445" t="str">
            <v>140</v>
          </cell>
          <cell r="J11445" t="str">
            <v>Variance</v>
          </cell>
        </row>
        <row r="11446">
          <cell r="H11446" t="str">
            <v xml:space="preserve">    30003320.612705</v>
          </cell>
          <cell r="I11446" t="str">
            <v>060</v>
          </cell>
          <cell r="J11446" t="str">
            <v>Field Overhead</v>
          </cell>
        </row>
        <row r="11447">
          <cell r="H11447" t="str">
            <v xml:space="preserve">    30003320.612706</v>
          </cell>
          <cell r="I11447" t="str">
            <v>060</v>
          </cell>
          <cell r="J11447" t="str">
            <v>Field Overhead</v>
          </cell>
        </row>
        <row r="11448">
          <cell r="H11448" t="str">
            <v xml:space="preserve">    30003320.612720</v>
          </cell>
          <cell r="I11448" t="str">
            <v>060</v>
          </cell>
          <cell r="J11448" t="str">
            <v>Field Overhead</v>
          </cell>
        </row>
        <row r="11449">
          <cell r="H11449" t="str">
            <v xml:space="preserve">    30003320.612708</v>
          </cell>
          <cell r="I11449" t="str">
            <v>060</v>
          </cell>
          <cell r="J11449" t="str">
            <v>Field Overhead</v>
          </cell>
        </row>
        <row r="11450">
          <cell r="H11450" t="str">
            <v xml:space="preserve">    30003320.612710</v>
          </cell>
          <cell r="I11450" t="str">
            <v>060</v>
          </cell>
          <cell r="J11450" t="str">
            <v>Field Overhead</v>
          </cell>
        </row>
        <row r="11451">
          <cell r="H11451" t="str">
            <v xml:space="preserve">    30003320.612715</v>
          </cell>
          <cell r="I11451" t="str">
            <v>060</v>
          </cell>
          <cell r="J11451" t="str">
            <v>Field Overhead</v>
          </cell>
        </row>
        <row r="11452">
          <cell r="H11452" t="str">
            <v xml:space="preserve">    30003320.612725</v>
          </cell>
          <cell r="I11452" t="str">
            <v>060</v>
          </cell>
          <cell r="J11452" t="str">
            <v>Field Overhead</v>
          </cell>
        </row>
        <row r="11453">
          <cell r="H11453" t="str">
            <v xml:space="preserve">    30003320.612735</v>
          </cell>
          <cell r="I11453" t="str">
            <v>060</v>
          </cell>
          <cell r="J11453" t="str">
            <v>Field Overhead</v>
          </cell>
        </row>
        <row r="11454">
          <cell r="H11454" t="str">
            <v xml:space="preserve">    30003320.612755</v>
          </cell>
          <cell r="I11454" t="str">
            <v>060</v>
          </cell>
          <cell r="J11454" t="str">
            <v>Field Overhead</v>
          </cell>
        </row>
        <row r="11455">
          <cell r="H11455" t="str">
            <v xml:space="preserve">    30003320.612740</v>
          </cell>
          <cell r="I11455" t="str">
            <v>060</v>
          </cell>
          <cell r="J11455" t="str">
            <v>Field Overhead</v>
          </cell>
        </row>
        <row r="11456">
          <cell r="H11456" t="str">
            <v xml:space="preserve">    30003320.612745</v>
          </cell>
          <cell r="I11456" t="str">
            <v>060</v>
          </cell>
          <cell r="J11456" t="str">
            <v>Field Overhead</v>
          </cell>
        </row>
        <row r="11457">
          <cell r="H11457" t="str">
            <v xml:space="preserve">    30003320.612750</v>
          </cell>
          <cell r="I11457" t="str">
            <v>060</v>
          </cell>
          <cell r="J11457" t="str">
            <v>Field Overhead</v>
          </cell>
        </row>
        <row r="11458">
          <cell r="H11458" t="str">
            <v xml:space="preserve">    30003320.612760</v>
          </cell>
          <cell r="I11458" t="str">
            <v>060</v>
          </cell>
          <cell r="J11458" t="str">
            <v>Field Overhead</v>
          </cell>
        </row>
        <row r="11459">
          <cell r="H11459" t="str">
            <v xml:space="preserve">    30003320.612765</v>
          </cell>
          <cell r="I11459" t="str">
            <v>060</v>
          </cell>
          <cell r="J11459" t="str">
            <v>Field Overhead</v>
          </cell>
        </row>
        <row r="11460">
          <cell r="H11460" t="str">
            <v xml:space="preserve">    30003320.612830</v>
          </cell>
          <cell r="I11460" t="str">
            <v>060</v>
          </cell>
          <cell r="J11460" t="str">
            <v>Field Overhead</v>
          </cell>
        </row>
        <row r="11461">
          <cell r="H11461" t="str">
            <v xml:space="preserve">    30003320.612770</v>
          </cell>
          <cell r="I11461" t="str">
            <v>060</v>
          </cell>
          <cell r="J11461" t="str">
            <v>Field Overhead</v>
          </cell>
        </row>
        <row r="11462">
          <cell r="H11462" t="str">
            <v xml:space="preserve">    30003320.612810</v>
          </cell>
          <cell r="I11462" t="str">
            <v>060</v>
          </cell>
          <cell r="J11462" t="str">
            <v>Field Overhead</v>
          </cell>
        </row>
        <row r="11463">
          <cell r="H11463" t="str">
            <v xml:space="preserve">    30003320.612840</v>
          </cell>
          <cell r="I11463" t="str">
            <v>060</v>
          </cell>
          <cell r="J11463" t="str">
            <v>Field Overhead</v>
          </cell>
        </row>
        <row r="11464">
          <cell r="H11464" t="str">
            <v xml:space="preserve">    30003320.612950</v>
          </cell>
          <cell r="I11464" t="str">
            <v>060</v>
          </cell>
          <cell r="J11464" t="str">
            <v>Field Overhead</v>
          </cell>
        </row>
        <row r="11465">
          <cell r="H11465" t="str">
            <v xml:space="preserve">    30003320.612920</v>
          </cell>
          <cell r="I11465" t="str">
            <v>060</v>
          </cell>
          <cell r="J11465" t="str">
            <v>Field Overhead</v>
          </cell>
        </row>
        <row r="11466">
          <cell r="H11466" t="str">
            <v xml:space="preserve">    30003320.612930</v>
          </cell>
          <cell r="I11466" t="str">
            <v>060</v>
          </cell>
          <cell r="J11466" t="str">
            <v>Field Overhead</v>
          </cell>
        </row>
        <row r="11467">
          <cell r="H11467" t="str">
            <v xml:space="preserve">    30003320.612940</v>
          </cell>
          <cell r="I11467" t="str">
            <v>060</v>
          </cell>
          <cell r="J11467" t="str">
            <v>Field Overhead</v>
          </cell>
        </row>
        <row r="11468">
          <cell r="H11468" t="str">
            <v xml:space="preserve">    30003320.613160</v>
          </cell>
          <cell r="I11468" t="str">
            <v>060</v>
          </cell>
          <cell r="J11468" t="str">
            <v>Field Overhead</v>
          </cell>
        </row>
        <row r="11469">
          <cell r="H11469" t="str">
            <v xml:space="preserve">    30003320.613110</v>
          </cell>
          <cell r="I11469" t="str">
            <v>060</v>
          </cell>
          <cell r="J11469" t="str">
            <v>Field Overhead</v>
          </cell>
        </row>
        <row r="11470">
          <cell r="H11470" t="str">
            <v xml:space="preserve">    30003320.613130</v>
          </cell>
          <cell r="I11470" t="str">
            <v>060</v>
          </cell>
          <cell r="J11470" t="str">
            <v>Field Overhead</v>
          </cell>
        </row>
        <row r="11471">
          <cell r="H11471" t="str">
            <v xml:space="preserve">    30003320.613140</v>
          </cell>
          <cell r="I11471" t="str">
            <v>060</v>
          </cell>
          <cell r="J11471" t="str">
            <v>Field Overhead</v>
          </cell>
        </row>
        <row r="11472">
          <cell r="H11472" t="str">
            <v xml:space="preserve">    30003320.613150</v>
          </cell>
          <cell r="I11472" t="str">
            <v>060</v>
          </cell>
          <cell r="J11472" t="str">
            <v>Field Overhead</v>
          </cell>
        </row>
        <row r="11473">
          <cell r="H11473" t="str">
            <v xml:space="preserve">    30003320.613180</v>
          </cell>
          <cell r="I11473" t="str">
            <v>060</v>
          </cell>
          <cell r="J11473" t="str">
            <v>Field Overhead</v>
          </cell>
        </row>
        <row r="11474">
          <cell r="H11474" t="str">
            <v xml:space="preserve">    30003320.613190</v>
          </cell>
          <cell r="I11474" t="str">
            <v>060</v>
          </cell>
          <cell r="J11474" t="str">
            <v>Field Overhead</v>
          </cell>
        </row>
        <row r="11475">
          <cell r="H11475" t="str">
            <v xml:space="preserve">    30003320.613240</v>
          </cell>
          <cell r="I11475" t="str">
            <v>060</v>
          </cell>
          <cell r="J11475" t="str">
            <v>Field Overhead</v>
          </cell>
        </row>
        <row r="11476">
          <cell r="H11476" t="str">
            <v xml:space="preserve">    30003320.613250</v>
          </cell>
          <cell r="I11476" t="str">
            <v>060</v>
          </cell>
          <cell r="J11476" t="str">
            <v>Field Overhead</v>
          </cell>
        </row>
        <row r="11477">
          <cell r="H11477" t="str">
            <v xml:space="preserve">    30003320.613260</v>
          </cell>
          <cell r="I11477" t="str">
            <v>060</v>
          </cell>
          <cell r="J11477" t="str">
            <v>Field Overhead</v>
          </cell>
        </row>
        <row r="11478">
          <cell r="H11478" t="str">
            <v xml:space="preserve">    30003320.613270</v>
          </cell>
          <cell r="I11478" t="str">
            <v>060</v>
          </cell>
          <cell r="J11478" t="str">
            <v>Field Overhead</v>
          </cell>
        </row>
        <row r="11479">
          <cell r="H11479" t="str">
            <v xml:space="preserve">    30003320.613310</v>
          </cell>
          <cell r="I11479" t="str">
            <v>060</v>
          </cell>
          <cell r="J11479" t="str">
            <v>Field Overhead</v>
          </cell>
        </row>
        <row r="11480">
          <cell r="H11480" t="str">
            <v xml:space="preserve">    30003320.613320</v>
          </cell>
          <cell r="I11480" t="str">
            <v>060</v>
          </cell>
          <cell r="J11480" t="str">
            <v>Field Overhead</v>
          </cell>
        </row>
        <row r="11481">
          <cell r="H11481" t="str">
            <v xml:space="preserve">    30003320.613330</v>
          </cell>
          <cell r="I11481" t="str">
            <v>060</v>
          </cell>
          <cell r="J11481" t="str">
            <v>Field Overhead</v>
          </cell>
        </row>
        <row r="11482">
          <cell r="H11482" t="str">
            <v xml:space="preserve">    30003320.613340</v>
          </cell>
          <cell r="I11482" t="str">
            <v>060</v>
          </cell>
          <cell r="J11482" t="str">
            <v>Field Overhead</v>
          </cell>
        </row>
        <row r="11483">
          <cell r="H11483" t="str">
            <v xml:space="preserve">    30003320.613350</v>
          </cell>
          <cell r="I11483" t="str">
            <v>060</v>
          </cell>
          <cell r="J11483" t="str">
            <v>Field Overhead</v>
          </cell>
        </row>
        <row r="11484">
          <cell r="H11484" t="str">
            <v xml:space="preserve">    30003320.613410</v>
          </cell>
          <cell r="I11484" t="str">
            <v>060</v>
          </cell>
          <cell r="J11484" t="str">
            <v>Field Overhead</v>
          </cell>
        </row>
        <row r="11485">
          <cell r="H11485" t="str">
            <v xml:space="preserve">    30003320.613420</v>
          </cell>
          <cell r="I11485" t="str">
            <v>060</v>
          </cell>
          <cell r="J11485" t="str">
            <v>Field Overhead</v>
          </cell>
        </row>
        <row r="11486">
          <cell r="H11486" t="str">
            <v xml:space="preserve">    30003320.613460</v>
          </cell>
          <cell r="I11486" t="str">
            <v>060</v>
          </cell>
          <cell r="J11486" t="str">
            <v>Field Overhead</v>
          </cell>
        </row>
        <row r="11487">
          <cell r="H11487" t="str">
            <v xml:space="preserve">    30003320.613430</v>
          </cell>
          <cell r="I11487" t="str">
            <v>060</v>
          </cell>
          <cell r="J11487" t="str">
            <v>Field Overhead</v>
          </cell>
        </row>
        <row r="11488">
          <cell r="H11488" t="str">
            <v xml:space="preserve">    30003320.613440</v>
          </cell>
          <cell r="I11488" t="str">
            <v>060</v>
          </cell>
          <cell r="J11488" t="str">
            <v>Field Overhead</v>
          </cell>
        </row>
        <row r="11489">
          <cell r="H11489" t="str">
            <v xml:space="preserve">    30003320.613450</v>
          </cell>
          <cell r="I11489" t="str">
            <v>060</v>
          </cell>
          <cell r="J11489" t="str">
            <v>Field Overhead</v>
          </cell>
        </row>
        <row r="11490">
          <cell r="H11490" t="str">
            <v xml:space="preserve">    30003320.613470</v>
          </cell>
          <cell r="I11490" t="str">
            <v>060</v>
          </cell>
          <cell r="J11490" t="str">
            <v>Field Overhead</v>
          </cell>
        </row>
        <row r="11491">
          <cell r="H11491" t="str">
            <v xml:space="preserve">    30003320.613480</v>
          </cell>
          <cell r="I11491" t="str">
            <v>060</v>
          </cell>
          <cell r="J11491" t="str">
            <v>Field Overhead</v>
          </cell>
        </row>
        <row r="11492">
          <cell r="H11492" t="str">
            <v xml:space="preserve">    30003320.613610</v>
          </cell>
          <cell r="I11492" t="str">
            <v>060</v>
          </cell>
          <cell r="J11492" t="str">
            <v>Field Overhead</v>
          </cell>
        </row>
        <row r="11493">
          <cell r="H11493" t="str">
            <v xml:space="preserve">    30003320.613485</v>
          </cell>
          <cell r="I11493" t="str">
            <v>060</v>
          </cell>
          <cell r="J11493" t="str">
            <v>Field Overhead</v>
          </cell>
        </row>
        <row r="11494">
          <cell r="H11494" t="str">
            <v xml:space="preserve">    30003320.613510</v>
          </cell>
          <cell r="I11494" t="str">
            <v>060</v>
          </cell>
          <cell r="J11494" t="str">
            <v>Field Overhead</v>
          </cell>
        </row>
        <row r="11495">
          <cell r="H11495" t="str">
            <v xml:space="preserve">    30003320.613520</v>
          </cell>
          <cell r="I11495" t="str">
            <v>060</v>
          </cell>
          <cell r="J11495" t="str">
            <v>Field Overhead</v>
          </cell>
        </row>
        <row r="11496">
          <cell r="H11496" t="str">
            <v xml:space="preserve">    30003320.613605</v>
          </cell>
          <cell r="I11496" t="str">
            <v>060</v>
          </cell>
          <cell r="J11496" t="str">
            <v>Field Overhead</v>
          </cell>
        </row>
        <row r="11497">
          <cell r="H11497" t="str">
            <v xml:space="preserve">    30003320.613606</v>
          </cell>
          <cell r="I11497" t="str">
            <v>060</v>
          </cell>
          <cell r="J11497" t="str">
            <v>Field Overhead</v>
          </cell>
        </row>
        <row r="11498">
          <cell r="H11498" t="str">
            <v xml:space="preserve">    30003320.613615</v>
          </cell>
          <cell r="I11498" t="str">
            <v>060</v>
          </cell>
          <cell r="J11498" t="str">
            <v>Field Overhead</v>
          </cell>
        </row>
        <row r="11499">
          <cell r="H11499" t="str">
            <v xml:space="preserve">    30003320.613620</v>
          </cell>
          <cell r="I11499" t="str">
            <v>060</v>
          </cell>
          <cell r="J11499" t="str">
            <v>Field Overhead</v>
          </cell>
        </row>
        <row r="11500">
          <cell r="H11500" t="str">
            <v xml:space="preserve">    30003320.613645</v>
          </cell>
          <cell r="I11500" t="str">
            <v>060</v>
          </cell>
          <cell r="J11500" t="str">
            <v>Field Overhead</v>
          </cell>
        </row>
        <row r="11501">
          <cell r="H11501" t="str">
            <v xml:space="preserve">    30003320.613625</v>
          </cell>
          <cell r="I11501" t="str">
            <v>060</v>
          </cell>
          <cell r="J11501" t="str">
            <v>Field Overhead</v>
          </cell>
        </row>
        <row r="11502">
          <cell r="H11502" t="str">
            <v xml:space="preserve">    30003320.613635</v>
          </cell>
          <cell r="I11502" t="str">
            <v>060</v>
          </cell>
          <cell r="J11502" t="str">
            <v>Field Overhead</v>
          </cell>
        </row>
        <row r="11503">
          <cell r="H11503" t="str">
            <v xml:space="preserve">    30003320.613640</v>
          </cell>
          <cell r="I11503" t="str">
            <v>060</v>
          </cell>
          <cell r="J11503" t="str">
            <v>Field Overhead</v>
          </cell>
        </row>
        <row r="11504">
          <cell r="H11504" t="str">
            <v xml:space="preserve">    30003320.613650</v>
          </cell>
          <cell r="I11504" t="str">
            <v>060</v>
          </cell>
          <cell r="J11504" t="str">
            <v>Field Overhead</v>
          </cell>
        </row>
        <row r="11505">
          <cell r="H11505" t="str">
            <v xml:space="preserve">    30003320.613653</v>
          </cell>
          <cell r="I11505" t="str">
            <v>060</v>
          </cell>
          <cell r="J11505" t="str">
            <v>Field Overhead</v>
          </cell>
        </row>
        <row r="11506">
          <cell r="H11506" t="str">
            <v xml:space="preserve">    30003320.613710</v>
          </cell>
          <cell r="I11506" t="str">
            <v>060</v>
          </cell>
          <cell r="J11506" t="str">
            <v>Field Overhead</v>
          </cell>
        </row>
        <row r="11507">
          <cell r="H11507" t="str">
            <v xml:space="preserve">    30003320.613720</v>
          </cell>
          <cell r="I11507" t="str">
            <v>060</v>
          </cell>
          <cell r="J11507" t="str">
            <v>Field Overhead</v>
          </cell>
        </row>
        <row r="11508">
          <cell r="H11508" t="str">
            <v xml:space="preserve">    30003320.613730</v>
          </cell>
          <cell r="I11508" t="str">
            <v>060</v>
          </cell>
          <cell r="J11508" t="str">
            <v>Field Overhead</v>
          </cell>
        </row>
        <row r="11509">
          <cell r="H11509" t="str">
            <v xml:space="preserve">    30003320.613740</v>
          </cell>
          <cell r="I11509" t="str">
            <v>060</v>
          </cell>
          <cell r="J11509" t="str">
            <v>Field Overhead</v>
          </cell>
        </row>
        <row r="11510">
          <cell r="H11510" t="str">
            <v xml:space="preserve">    30003320.613760</v>
          </cell>
          <cell r="I11510" t="str">
            <v>060</v>
          </cell>
          <cell r="J11510" t="str">
            <v>Field Overhead</v>
          </cell>
        </row>
        <row r="11511">
          <cell r="H11511" t="str">
            <v xml:space="preserve">    30003320.614110</v>
          </cell>
          <cell r="I11511" t="str">
            <v>060</v>
          </cell>
          <cell r="J11511" t="str">
            <v>Field Overhead</v>
          </cell>
        </row>
        <row r="11512">
          <cell r="H11512" t="str">
            <v xml:space="preserve">    30003320.614102</v>
          </cell>
          <cell r="I11512" t="str">
            <v>060</v>
          </cell>
          <cell r="J11512" t="str">
            <v>Field Overhead</v>
          </cell>
        </row>
        <row r="11513">
          <cell r="H11513" t="str">
            <v xml:space="preserve">    30003320.614104</v>
          </cell>
          <cell r="I11513" t="str">
            <v>060</v>
          </cell>
          <cell r="J11513" t="str">
            <v>Field Overhead</v>
          </cell>
        </row>
        <row r="11514">
          <cell r="H11514" t="str">
            <v xml:space="preserve">    30003320.614112</v>
          </cell>
          <cell r="I11514" t="str">
            <v>060</v>
          </cell>
          <cell r="J11514" t="str">
            <v>Field Overhead</v>
          </cell>
        </row>
        <row r="11515">
          <cell r="H11515" t="str">
            <v xml:space="preserve">    30003320.614130</v>
          </cell>
          <cell r="I11515" t="str">
            <v>060</v>
          </cell>
          <cell r="J11515" t="str">
            <v>Field Overhead</v>
          </cell>
        </row>
        <row r="11516">
          <cell r="H11516" t="str">
            <v xml:space="preserve">    30003320.614160</v>
          </cell>
          <cell r="I11516" t="str">
            <v>060</v>
          </cell>
          <cell r="J11516" t="str">
            <v>Field Overhead</v>
          </cell>
        </row>
        <row r="11517">
          <cell r="H11517" t="str">
            <v xml:space="preserve">    30003320.614131</v>
          </cell>
          <cell r="I11517" t="str">
            <v>060</v>
          </cell>
          <cell r="J11517" t="str">
            <v>Field Overhead</v>
          </cell>
        </row>
        <row r="11518">
          <cell r="H11518" t="str">
            <v xml:space="preserve">    30003320.614140</v>
          </cell>
          <cell r="I11518" t="str">
            <v>060</v>
          </cell>
          <cell r="J11518" t="str">
            <v>Field Overhead</v>
          </cell>
        </row>
        <row r="11519">
          <cell r="H11519" t="str">
            <v xml:space="preserve">    30003320.614152</v>
          </cell>
          <cell r="I11519" t="str">
            <v>060</v>
          </cell>
          <cell r="J11519" t="str">
            <v>Field Overhead</v>
          </cell>
        </row>
        <row r="11520">
          <cell r="H11520" t="str">
            <v xml:space="preserve">    30003320.614170</v>
          </cell>
          <cell r="I11520" t="str">
            <v>060</v>
          </cell>
          <cell r="J11520" t="str">
            <v>Field Overhead</v>
          </cell>
        </row>
        <row r="11521">
          <cell r="H11521" t="str">
            <v xml:space="preserve">    30003320.614180</v>
          </cell>
          <cell r="I11521" t="str">
            <v>060</v>
          </cell>
          <cell r="J11521" t="str">
            <v>Field Overhead</v>
          </cell>
        </row>
        <row r="11522">
          <cell r="H11522" t="str">
            <v xml:space="preserve">    30003320.614220</v>
          </cell>
          <cell r="I11522" t="str">
            <v>060</v>
          </cell>
          <cell r="J11522" t="str">
            <v>Field Overhead</v>
          </cell>
        </row>
        <row r="11523">
          <cell r="H11523" t="str">
            <v xml:space="preserve">    30003320.614203</v>
          </cell>
          <cell r="I11523" t="str">
            <v>060</v>
          </cell>
          <cell r="J11523" t="str">
            <v>Field Overhead</v>
          </cell>
        </row>
        <row r="11524">
          <cell r="H11524" t="str">
            <v xml:space="preserve">    30003320.614205</v>
          </cell>
          <cell r="I11524" t="str">
            <v>060</v>
          </cell>
          <cell r="J11524" t="str">
            <v>Field Overhead</v>
          </cell>
        </row>
        <row r="11525">
          <cell r="H11525" t="str">
            <v xml:space="preserve">    30003320.614210</v>
          </cell>
          <cell r="I11525" t="str">
            <v>060</v>
          </cell>
          <cell r="J11525" t="str">
            <v>Field Overhead</v>
          </cell>
        </row>
        <row r="11526">
          <cell r="H11526" t="str">
            <v xml:space="preserve">    30003320.614222</v>
          </cell>
          <cell r="I11526" t="str">
            <v>060</v>
          </cell>
          <cell r="J11526" t="str">
            <v>Field Overhead</v>
          </cell>
        </row>
        <row r="11527">
          <cell r="H11527" t="str">
            <v xml:space="preserve">    30003320.614224</v>
          </cell>
          <cell r="I11527" t="str">
            <v>060</v>
          </cell>
          <cell r="J11527" t="str">
            <v>Field Overhead</v>
          </cell>
        </row>
        <row r="11528">
          <cell r="H11528" t="str">
            <v xml:space="preserve">    30003320.614226</v>
          </cell>
          <cell r="I11528" t="str">
            <v>060</v>
          </cell>
          <cell r="J11528" t="str">
            <v>Field Overhead</v>
          </cell>
        </row>
        <row r="11529">
          <cell r="H11529" t="str">
            <v xml:space="preserve">    30003320.614240</v>
          </cell>
          <cell r="I11529" t="str">
            <v>060</v>
          </cell>
          <cell r="J11529" t="str">
            <v>Field Overhead</v>
          </cell>
        </row>
        <row r="11530">
          <cell r="H11530" t="str">
            <v xml:space="preserve">    30003330.411000.110000</v>
          </cell>
          <cell r="I11530" t="str">
            <v>010</v>
          </cell>
          <cell r="J11530" t="str">
            <v>External Sales</v>
          </cell>
        </row>
        <row r="11531">
          <cell r="H11531" t="str">
            <v xml:space="preserve">    30003330.411000.601000</v>
          </cell>
          <cell r="I11531" t="str">
            <v>010</v>
          </cell>
          <cell r="J11531" t="str">
            <v>External Sales</v>
          </cell>
        </row>
        <row r="11532">
          <cell r="H11532" t="str">
            <v xml:space="preserve">    30003330.411000.602000</v>
          </cell>
          <cell r="I11532" t="str">
            <v>010</v>
          </cell>
          <cell r="J11532" t="str">
            <v>External Sales</v>
          </cell>
        </row>
        <row r="11533">
          <cell r="H11533" t="str">
            <v xml:space="preserve">    30003330.411000.603000</v>
          </cell>
          <cell r="I11533" t="str">
            <v>010</v>
          </cell>
          <cell r="J11533" t="str">
            <v>External Sales</v>
          </cell>
        </row>
        <row r="11534">
          <cell r="H11534" t="str">
            <v xml:space="preserve">    30003330.411000.604000</v>
          </cell>
          <cell r="I11534" t="str">
            <v>010</v>
          </cell>
          <cell r="J11534" t="str">
            <v>External Sales</v>
          </cell>
        </row>
        <row r="11535">
          <cell r="H11535" t="str">
            <v xml:space="preserve">    30003330.411000.690000</v>
          </cell>
          <cell r="I11535" t="str">
            <v>010</v>
          </cell>
          <cell r="J11535" t="str">
            <v>External Sales</v>
          </cell>
        </row>
        <row r="11536">
          <cell r="H11536" t="str">
            <v xml:space="preserve">    30003330.411000.999999</v>
          </cell>
          <cell r="I11536" t="str">
            <v>010</v>
          </cell>
          <cell r="J11536" t="str">
            <v>External Sales</v>
          </cell>
        </row>
        <row r="11537">
          <cell r="H11537" t="str">
            <v xml:space="preserve">    30003330.491000.00783</v>
          </cell>
          <cell r="I11537" t="str">
            <v>020</v>
          </cell>
          <cell r="J11537" t="str">
            <v>Intra-group sales</v>
          </cell>
        </row>
        <row r="11538">
          <cell r="H11538" t="str">
            <v xml:space="preserve">    30003330.491000.30105</v>
          </cell>
          <cell r="I11538" t="str">
            <v>020</v>
          </cell>
          <cell r="J11538" t="str">
            <v>Intra-group sales</v>
          </cell>
        </row>
        <row r="11539">
          <cell r="H11539" t="str">
            <v xml:space="preserve">    30003330.491000.33124</v>
          </cell>
          <cell r="I11539" t="str">
            <v>020</v>
          </cell>
          <cell r="J11539" t="str">
            <v>Intra-group sales</v>
          </cell>
        </row>
        <row r="11540">
          <cell r="H11540" t="str">
            <v xml:space="preserve">    30003330.491000.33171</v>
          </cell>
          <cell r="I11540" t="str">
            <v>020</v>
          </cell>
          <cell r="J11540" t="str">
            <v>Intra-group sales</v>
          </cell>
        </row>
        <row r="11541">
          <cell r="H11541" t="str">
            <v xml:space="preserve">    30003330.491000.40101</v>
          </cell>
          <cell r="I11541" t="str">
            <v>020</v>
          </cell>
          <cell r="J11541" t="str">
            <v>Intra-group sales</v>
          </cell>
        </row>
        <row r="11542">
          <cell r="H11542" t="str">
            <v xml:space="preserve">    30003330.411000.800000</v>
          </cell>
          <cell r="I11542" t="str">
            <v>010</v>
          </cell>
          <cell r="J11542" t="str">
            <v>External Sales</v>
          </cell>
        </row>
        <row r="11543">
          <cell r="H11543" t="str">
            <v xml:space="preserve">    30003330.491000.99999</v>
          </cell>
          <cell r="I11543" t="str">
            <v>020</v>
          </cell>
          <cell r="J11543" t="str">
            <v>Intra-group sales</v>
          </cell>
        </row>
        <row r="11544">
          <cell r="H11544" t="str">
            <v xml:space="preserve">    30003330.492000.CA1630</v>
          </cell>
          <cell r="I11544" t="str">
            <v>020</v>
          </cell>
          <cell r="J11544" t="str">
            <v>Intra-group sales</v>
          </cell>
        </row>
        <row r="11545">
          <cell r="H11545" t="str">
            <v xml:space="preserve">    30003330.511000.110000</v>
          </cell>
          <cell r="I11545" t="str">
            <v>030</v>
          </cell>
          <cell r="J11545" t="str">
            <v>Labour</v>
          </cell>
        </row>
        <row r="11546">
          <cell r="H11546" t="str">
            <v xml:space="preserve">    30003330.511000.604000</v>
          </cell>
          <cell r="I11546" t="str">
            <v>030</v>
          </cell>
          <cell r="J11546" t="str">
            <v>Labour</v>
          </cell>
        </row>
        <row r="11547">
          <cell r="H11547" t="str">
            <v xml:space="preserve">    30003330.511000.601000</v>
          </cell>
          <cell r="I11547" t="str">
            <v>030</v>
          </cell>
          <cell r="J11547" t="str">
            <v>Labour</v>
          </cell>
        </row>
        <row r="11548">
          <cell r="H11548" t="str">
            <v xml:space="preserve">    30003330.511000.602000</v>
          </cell>
          <cell r="I11548" t="str">
            <v>030</v>
          </cell>
          <cell r="J11548" t="str">
            <v>Labour</v>
          </cell>
        </row>
        <row r="11549">
          <cell r="H11549" t="str">
            <v xml:space="preserve">    30003330.511000.603000</v>
          </cell>
          <cell r="I11549" t="str">
            <v>030</v>
          </cell>
          <cell r="J11549" t="str">
            <v>Labour</v>
          </cell>
        </row>
        <row r="11550">
          <cell r="H11550" t="str">
            <v xml:space="preserve">    30003330.511000.690000</v>
          </cell>
          <cell r="I11550" t="str">
            <v>030</v>
          </cell>
          <cell r="J11550" t="str">
            <v>Labour</v>
          </cell>
        </row>
        <row r="11551">
          <cell r="H11551" t="str">
            <v xml:space="preserve">    30003330.511000.999999</v>
          </cell>
          <cell r="I11551" t="str">
            <v>030</v>
          </cell>
          <cell r="J11551" t="str">
            <v>Labour</v>
          </cell>
        </row>
        <row r="11552">
          <cell r="H11552" t="str">
            <v xml:space="preserve">    30003330.512000.604000</v>
          </cell>
          <cell r="I11552" t="str">
            <v>040</v>
          </cell>
          <cell r="J11552" t="str">
            <v>Material</v>
          </cell>
        </row>
        <row r="11553">
          <cell r="H11553" t="str">
            <v xml:space="preserve">    30003330.512000.601000</v>
          </cell>
          <cell r="I11553" t="str">
            <v>040</v>
          </cell>
          <cell r="J11553" t="str">
            <v>Material</v>
          </cell>
        </row>
        <row r="11554">
          <cell r="H11554" t="str">
            <v xml:space="preserve">    30003330.512000.602000</v>
          </cell>
          <cell r="I11554" t="str">
            <v>040</v>
          </cell>
          <cell r="J11554" t="str">
            <v>Material</v>
          </cell>
        </row>
        <row r="11555">
          <cell r="H11555" t="str">
            <v xml:space="preserve">    30003330.512000.603000</v>
          </cell>
          <cell r="I11555" t="str">
            <v>040</v>
          </cell>
          <cell r="J11555" t="str">
            <v>Material</v>
          </cell>
        </row>
        <row r="11556">
          <cell r="H11556" t="str">
            <v xml:space="preserve">    30003330.512000.110000</v>
          </cell>
          <cell r="I11556" t="str">
            <v>040</v>
          </cell>
          <cell r="J11556" t="str">
            <v>Material</v>
          </cell>
        </row>
        <row r="11557">
          <cell r="H11557" t="str">
            <v xml:space="preserve">    30003330.512000.690000</v>
          </cell>
          <cell r="I11557" t="str">
            <v>040</v>
          </cell>
          <cell r="J11557" t="str">
            <v>Material</v>
          </cell>
        </row>
        <row r="11558">
          <cell r="H11558" t="str">
            <v xml:space="preserve">    30003330.513000.110000</v>
          </cell>
          <cell r="I11558" t="str">
            <v>060</v>
          </cell>
          <cell r="J11558" t="str">
            <v>Field Overhead</v>
          </cell>
        </row>
        <row r="11559">
          <cell r="H11559" t="str">
            <v xml:space="preserve">    30003330.513000.602000</v>
          </cell>
          <cell r="I11559" t="str">
            <v>060</v>
          </cell>
          <cell r="J11559" t="str">
            <v>Field Overhead</v>
          </cell>
        </row>
        <row r="11560">
          <cell r="H11560" t="str">
            <v xml:space="preserve">    30003330.512000.999999</v>
          </cell>
          <cell r="I11560" t="str">
            <v>040</v>
          </cell>
          <cell r="J11560" t="str">
            <v>Material</v>
          </cell>
        </row>
        <row r="11561">
          <cell r="H11561" t="str">
            <v xml:space="preserve">    30003330.513000.601000</v>
          </cell>
          <cell r="I11561" t="str">
            <v>060</v>
          </cell>
          <cell r="J11561" t="str">
            <v>Field Overhead</v>
          </cell>
        </row>
        <row r="11562">
          <cell r="H11562" t="str">
            <v xml:space="preserve">    30003330.513000.603000</v>
          </cell>
          <cell r="I11562" t="str">
            <v>060</v>
          </cell>
          <cell r="J11562" t="str">
            <v>Field Overhead</v>
          </cell>
        </row>
        <row r="11563">
          <cell r="H11563" t="str">
            <v xml:space="preserve">    30003330.513000.604000</v>
          </cell>
          <cell r="I11563" t="str">
            <v>060</v>
          </cell>
          <cell r="J11563" t="str">
            <v>Field Overhead</v>
          </cell>
        </row>
        <row r="11564">
          <cell r="H11564" t="str">
            <v xml:space="preserve">    30003330.514000.602000</v>
          </cell>
          <cell r="I11564" t="str">
            <v>050</v>
          </cell>
          <cell r="J11564" t="str">
            <v>Subcontracting Charges</v>
          </cell>
        </row>
        <row r="11565">
          <cell r="H11565" t="str">
            <v xml:space="preserve">    30003330.513000.690000</v>
          </cell>
          <cell r="I11565" t="str">
            <v>060</v>
          </cell>
          <cell r="J11565" t="str">
            <v>Field Overhead</v>
          </cell>
        </row>
        <row r="11566">
          <cell r="H11566" t="str">
            <v xml:space="preserve">    30003330.513000.999999</v>
          </cell>
          <cell r="I11566" t="str">
            <v>060</v>
          </cell>
          <cell r="J11566" t="str">
            <v>Field Overhead</v>
          </cell>
        </row>
        <row r="11567">
          <cell r="H11567" t="str">
            <v xml:space="preserve">    30003330.514000.601000</v>
          </cell>
          <cell r="I11567" t="str">
            <v>050</v>
          </cell>
          <cell r="J11567" t="str">
            <v>Subcontracting Charges</v>
          </cell>
        </row>
        <row r="11568">
          <cell r="H11568" t="str">
            <v xml:space="preserve">    30003330.514000.110000</v>
          </cell>
          <cell r="I11568" t="str">
            <v>050</v>
          </cell>
          <cell r="J11568" t="str">
            <v>Subcontracting Charges</v>
          </cell>
        </row>
        <row r="11569">
          <cell r="H11569" t="str">
            <v xml:space="preserve">    30003330.514000.603000</v>
          </cell>
          <cell r="I11569" t="str">
            <v>050</v>
          </cell>
          <cell r="J11569" t="str">
            <v>Subcontracting Charges</v>
          </cell>
        </row>
        <row r="11570">
          <cell r="H11570" t="str">
            <v xml:space="preserve">    30003330.514000.604000</v>
          </cell>
          <cell r="I11570" t="str">
            <v>050</v>
          </cell>
          <cell r="J11570" t="str">
            <v>Subcontracting Charges</v>
          </cell>
        </row>
        <row r="11571">
          <cell r="H11571" t="str">
            <v xml:space="preserve">    30003330.514000.690000</v>
          </cell>
          <cell r="I11571" t="str">
            <v>050</v>
          </cell>
          <cell r="J11571" t="str">
            <v>Subcontracting Charges</v>
          </cell>
        </row>
        <row r="11572">
          <cell r="H11572" t="str">
            <v xml:space="preserve">    30003330.514000.999999</v>
          </cell>
          <cell r="I11572" t="str">
            <v>050</v>
          </cell>
          <cell r="J11572" t="str">
            <v>Subcontracting Charges</v>
          </cell>
        </row>
        <row r="11573">
          <cell r="H11573" t="str">
            <v xml:space="preserve">    30003330.518000.110000</v>
          </cell>
          <cell r="I11573" t="str">
            <v>070</v>
          </cell>
          <cell r="J11573" t="str">
            <v>Other</v>
          </cell>
        </row>
        <row r="11574">
          <cell r="H11574" t="str">
            <v xml:space="preserve">    30003330.518000.601000</v>
          </cell>
          <cell r="I11574" t="str">
            <v>070</v>
          </cell>
          <cell r="J11574" t="str">
            <v>Other</v>
          </cell>
        </row>
        <row r="11575">
          <cell r="H11575" t="str">
            <v xml:space="preserve">    30003330.518000.602000</v>
          </cell>
          <cell r="I11575" t="str">
            <v>070</v>
          </cell>
          <cell r="J11575" t="str">
            <v>Other</v>
          </cell>
        </row>
        <row r="11576">
          <cell r="H11576" t="str">
            <v xml:space="preserve">    30003330.518000.999999</v>
          </cell>
          <cell r="I11576" t="str">
            <v>070</v>
          </cell>
          <cell r="J11576" t="str">
            <v>Other</v>
          </cell>
        </row>
        <row r="11577">
          <cell r="H11577" t="str">
            <v xml:space="preserve">    30003330.518000.603000</v>
          </cell>
          <cell r="I11577" t="str">
            <v>070</v>
          </cell>
          <cell r="J11577" t="str">
            <v>Other</v>
          </cell>
        </row>
        <row r="11578">
          <cell r="H11578" t="str">
            <v xml:space="preserve">    30003330.518000.604000</v>
          </cell>
          <cell r="I11578" t="str">
            <v>070</v>
          </cell>
          <cell r="J11578" t="str">
            <v>Other</v>
          </cell>
        </row>
        <row r="11579">
          <cell r="H11579" t="str">
            <v xml:space="preserve">    30003330.518000.690000</v>
          </cell>
          <cell r="I11579" t="str">
            <v>070</v>
          </cell>
          <cell r="J11579" t="str">
            <v>Other</v>
          </cell>
        </row>
        <row r="11580">
          <cell r="H11580" t="str">
            <v xml:space="preserve">    30003330.561100</v>
          </cell>
          <cell r="I11580" t="str">
            <v>140</v>
          </cell>
          <cell r="J11580" t="str">
            <v>Variance</v>
          </cell>
        </row>
        <row r="11581">
          <cell r="H11581" t="str">
            <v xml:space="preserve">    30003330.561200</v>
          </cell>
          <cell r="I11581" t="str">
            <v>170</v>
          </cell>
          <cell r="J11581" t="str">
            <v>Others</v>
          </cell>
        </row>
        <row r="11582">
          <cell r="H11582" t="str">
            <v xml:space="preserve">    30003330.561300</v>
          </cell>
          <cell r="I11582" t="str">
            <v>040</v>
          </cell>
          <cell r="J11582" t="str">
            <v>Material</v>
          </cell>
        </row>
        <row r="11583">
          <cell r="H11583" t="str">
            <v xml:space="preserve">    30003330.562100</v>
          </cell>
          <cell r="I11583" t="str">
            <v>140</v>
          </cell>
          <cell r="J11583" t="str">
            <v>Variance</v>
          </cell>
        </row>
        <row r="11584">
          <cell r="H11584" t="str">
            <v xml:space="preserve">    30003330.563400</v>
          </cell>
          <cell r="I11584" t="str">
            <v>150</v>
          </cell>
          <cell r="J11584" t="str">
            <v>Arrow Savings</v>
          </cell>
        </row>
        <row r="11585">
          <cell r="H11585" t="str">
            <v xml:space="preserve">    30003330.562200</v>
          </cell>
          <cell r="I11585" t="str">
            <v>140</v>
          </cell>
          <cell r="J11585" t="str">
            <v>Variance</v>
          </cell>
        </row>
        <row r="11586">
          <cell r="H11586" t="str">
            <v xml:space="preserve">    30003330.563100</v>
          </cell>
          <cell r="I11586" t="str">
            <v>140</v>
          </cell>
          <cell r="J11586" t="str">
            <v>Variance</v>
          </cell>
        </row>
        <row r="11587">
          <cell r="H11587" t="str">
            <v xml:space="preserve">    30003330.563200</v>
          </cell>
          <cell r="I11587" t="str">
            <v>150</v>
          </cell>
          <cell r="J11587" t="str">
            <v>Arrow Savings</v>
          </cell>
        </row>
        <row r="11588">
          <cell r="H11588" t="str">
            <v xml:space="preserve">    30003330.563300</v>
          </cell>
          <cell r="I11588" t="str">
            <v>150</v>
          </cell>
          <cell r="J11588" t="str">
            <v>Arrow Savings</v>
          </cell>
        </row>
        <row r="11589">
          <cell r="H11589" t="str">
            <v xml:space="preserve">    30003330.563500</v>
          </cell>
          <cell r="I11589" t="str">
            <v>150</v>
          </cell>
          <cell r="J11589" t="str">
            <v>Arrow Savings</v>
          </cell>
        </row>
        <row r="11590">
          <cell r="H11590" t="str">
            <v xml:space="preserve">    30003330.564300</v>
          </cell>
          <cell r="I11590" t="str">
            <v>160</v>
          </cell>
          <cell r="J11590" t="str">
            <v>Warranty</v>
          </cell>
        </row>
        <row r="11591">
          <cell r="H11591" t="str">
            <v xml:space="preserve">    30003330.564100</v>
          </cell>
          <cell r="I11591" t="str">
            <v>160</v>
          </cell>
          <cell r="J11591" t="str">
            <v>Warranty</v>
          </cell>
        </row>
        <row r="11592">
          <cell r="H11592" t="str">
            <v xml:space="preserve">    30003330.564200</v>
          </cell>
          <cell r="I11592" t="str">
            <v>160</v>
          </cell>
          <cell r="J11592" t="str">
            <v>Warranty</v>
          </cell>
        </row>
        <row r="11593">
          <cell r="H11593" t="str">
            <v xml:space="preserve">    30003330.564400</v>
          </cell>
          <cell r="I11593" t="str">
            <v>160</v>
          </cell>
          <cell r="J11593" t="str">
            <v>Warranty</v>
          </cell>
        </row>
        <row r="11594">
          <cell r="H11594" t="str">
            <v xml:space="preserve">    30003330.564500</v>
          </cell>
          <cell r="I11594" t="str">
            <v>160</v>
          </cell>
          <cell r="J11594" t="str">
            <v>Warranty</v>
          </cell>
        </row>
        <row r="11595">
          <cell r="H11595" t="str">
            <v xml:space="preserve">    30003330.564600</v>
          </cell>
          <cell r="I11595" t="str">
            <v>160</v>
          </cell>
          <cell r="J11595" t="str">
            <v>Warranty</v>
          </cell>
        </row>
        <row r="11596">
          <cell r="H11596" t="str">
            <v xml:space="preserve">    30003330.564700</v>
          </cell>
          <cell r="I11596" t="str">
            <v>160</v>
          </cell>
          <cell r="J11596" t="str">
            <v>Warranty</v>
          </cell>
        </row>
        <row r="11597">
          <cell r="H11597" t="str">
            <v xml:space="preserve">    30003330.564800</v>
          </cell>
          <cell r="I11597" t="str">
            <v>160</v>
          </cell>
          <cell r="J11597" t="str">
            <v>Warranty</v>
          </cell>
        </row>
        <row r="11598">
          <cell r="H11598" t="str">
            <v xml:space="preserve">    30003330.565100</v>
          </cell>
          <cell r="I11598" t="str">
            <v>170</v>
          </cell>
          <cell r="J11598" t="str">
            <v>Others</v>
          </cell>
        </row>
        <row r="11599">
          <cell r="H11599" t="str">
            <v xml:space="preserve">    30003330.565200</v>
          </cell>
          <cell r="I11599" t="str">
            <v>170</v>
          </cell>
          <cell r="J11599" t="str">
            <v>Others</v>
          </cell>
        </row>
        <row r="11600">
          <cell r="H11600" t="str">
            <v xml:space="preserve">    30003330.566100.11000</v>
          </cell>
          <cell r="I11600" t="str">
            <v>170</v>
          </cell>
          <cell r="J11600" t="str">
            <v>Others</v>
          </cell>
        </row>
        <row r="11601">
          <cell r="H11601" t="str">
            <v xml:space="preserve">    30003330.566100.12000</v>
          </cell>
          <cell r="I11601" t="str">
            <v>170</v>
          </cell>
          <cell r="J11601" t="str">
            <v>Others</v>
          </cell>
        </row>
        <row r="11602">
          <cell r="H11602" t="str">
            <v xml:space="preserve">    30003330.566100.13000</v>
          </cell>
          <cell r="I11602" t="str">
            <v>170</v>
          </cell>
          <cell r="J11602" t="str">
            <v>Others</v>
          </cell>
        </row>
        <row r="11603">
          <cell r="H11603" t="str">
            <v xml:space="preserve">    30003330.572100</v>
          </cell>
          <cell r="I11603" t="str">
            <v>040</v>
          </cell>
          <cell r="J11603" t="str">
            <v>Material</v>
          </cell>
        </row>
        <row r="11604">
          <cell r="H11604" t="str">
            <v xml:space="preserve">    30003330.572200</v>
          </cell>
          <cell r="I11604" t="str">
            <v>040</v>
          </cell>
          <cell r="J11604" t="str">
            <v>Material</v>
          </cell>
        </row>
        <row r="11605">
          <cell r="H11605" t="str">
            <v xml:space="preserve">    30003330.572310.23030</v>
          </cell>
          <cell r="I11605" t="str">
            <v>040</v>
          </cell>
          <cell r="J11605" t="str">
            <v>Material</v>
          </cell>
        </row>
        <row r="11606">
          <cell r="H11606" t="str">
            <v xml:space="preserve">    30003330.572310.23010</v>
          </cell>
          <cell r="I11606" t="str">
            <v>040</v>
          </cell>
          <cell r="J11606" t="str">
            <v>Material</v>
          </cell>
        </row>
        <row r="11607">
          <cell r="H11607" t="str">
            <v xml:space="preserve">    30003330.572310.23020</v>
          </cell>
          <cell r="I11607" t="str">
            <v>040</v>
          </cell>
          <cell r="J11607" t="str">
            <v>Material</v>
          </cell>
        </row>
        <row r="11608">
          <cell r="H11608" t="str">
            <v xml:space="preserve">    30003330.572310.23040</v>
          </cell>
          <cell r="I11608" t="str">
            <v>040</v>
          </cell>
          <cell r="J11608" t="str">
            <v>Material</v>
          </cell>
        </row>
        <row r="11609">
          <cell r="H11609" t="str">
            <v xml:space="preserve">    30003330.572320</v>
          </cell>
          <cell r="I11609" t="str">
            <v>040</v>
          </cell>
          <cell r="J11609" t="str">
            <v>Material</v>
          </cell>
        </row>
        <row r="11610">
          <cell r="H11610" t="str">
            <v xml:space="preserve">    30003330.573130</v>
          </cell>
          <cell r="I11610" t="str">
            <v>050</v>
          </cell>
          <cell r="J11610" t="str">
            <v>Subcontracting Charges</v>
          </cell>
        </row>
        <row r="11611">
          <cell r="H11611" t="str">
            <v xml:space="preserve">    30003330.573110</v>
          </cell>
          <cell r="I11611" t="str">
            <v>050</v>
          </cell>
          <cell r="J11611" t="str">
            <v>Subcontracting Charges</v>
          </cell>
        </row>
        <row r="11612">
          <cell r="H11612" t="str">
            <v xml:space="preserve">    30003330.573120</v>
          </cell>
          <cell r="I11612" t="str">
            <v>050</v>
          </cell>
          <cell r="J11612" t="str">
            <v>Subcontracting Charges</v>
          </cell>
        </row>
        <row r="11613">
          <cell r="H11613" t="str">
            <v xml:space="preserve">    30003330.573140</v>
          </cell>
          <cell r="I11613" t="str">
            <v>050</v>
          </cell>
          <cell r="J11613" t="str">
            <v>Subcontracting Charges</v>
          </cell>
        </row>
        <row r="11614">
          <cell r="H11614" t="str">
            <v xml:space="preserve">    30003330.573150</v>
          </cell>
          <cell r="I11614" t="str">
            <v>050</v>
          </cell>
          <cell r="J11614" t="str">
            <v>Subcontracting Charges</v>
          </cell>
        </row>
        <row r="11615">
          <cell r="H11615" t="str">
            <v xml:space="preserve">    30003330.573220</v>
          </cell>
          <cell r="I11615" t="str">
            <v>050</v>
          </cell>
          <cell r="J11615" t="str">
            <v>Subcontracting Charges</v>
          </cell>
        </row>
        <row r="11616">
          <cell r="H11616" t="str">
            <v xml:space="preserve">    30003330.573210</v>
          </cell>
          <cell r="I11616" t="str">
            <v>050</v>
          </cell>
          <cell r="J11616" t="str">
            <v>Subcontracting Charges</v>
          </cell>
        </row>
        <row r="11617">
          <cell r="H11617" t="str">
            <v xml:space="preserve">    30003330.591000.00783</v>
          </cell>
          <cell r="I11617" t="str">
            <v>130</v>
          </cell>
          <cell r="J11617" t="str">
            <v>Intra-group Cost of Sales</v>
          </cell>
        </row>
        <row r="11618">
          <cell r="H11618" t="str">
            <v xml:space="preserve">    30003330.591000.33124</v>
          </cell>
          <cell r="I11618" t="str">
            <v>130</v>
          </cell>
          <cell r="J11618" t="str">
            <v>Intra-group Cost of Sales</v>
          </cell>
        </row>
        <row r="11619">
          <cell r="H11619" t="str">
            <v xml:space="preserve">    30003330.591000.33171</v>
          </cell>
          <cell r="I11619" t="str">
            <v>130</v>
          </cell>
          <cell r="J11619" t="str">
            <v>Intra-group Cost of Sales</v>
          </cell>
        </row>
        <row r="11620">
          <cell r="H11620" t="str">
            <v xml:space="preserve">    30003330.591000.40101</v>
          </cell>
          <cell r="I11620" t="str">
            <v>130</v>
          </cell>
          <cell r="J11620" t="str">
            <v>Intra-group Cost of Sales</v>
          </cell>
        </row>
        <row r="11621">
          <cell r="H11621" t="str">
            <v xml:space="preserve">    30003330.592000.CA1630</v>
          </cell>
          <cell r="I11621" t="str">
            <v>130</v>
          </cell>
          <cell r="J11621" t="str">
            <v>Intra-group Cost of Sales</v>
          </cell>
        </row>
        <row r="11622">
          <cell r="H11622" t="str">
            <v xml:space="preserve">    30003330.591000.30105</v>
          </cell>
          <cell r="I11622" t="str">
            <v>130</v>
          </cell>
          <cell r="J11622" t="str">
            <v>Intra-group Cost of Sales</v>
          </cell>
        </row>
        <row r="11623">
          <cell r="H11623" t="str">
            <v xml:space="preserve">    30003330.591000.99999</v>
          </cell>
          <cell r="I11623" t="str">
            <v>130</v>
          </cell>
          <cell r="J11623" t="str">
            <v>Intra-group Cost of Sales</v>
          </cell>
        </row>
        <row r="11624">
          <cell r="H11624" t="str">
            <v xml:space="preserve">    30003330.611135</v>
          </cell>
          <cell r="I11624" t="str">
            <v>140</v>
          </cell>
          <cell r="J11624" t="str">
            <v>Variance</v>
          </cell>
        </row>
        <row r="11625">
          <cell r="H11625" t="str">
            <v xml:space="preserve">    30003330.611120</v>
          </cell>
          <cell r="I11625" t="str">
            <v>140</v>
          </cell>
          <cell r="J11625" t="str">
            <v>Variance</v>
          </cell>
        </row>
        <row r="11626">
          <cell r="H11626" t="str">
            <v xml:space="preserve">    30003330.611130</v>
          </cell>
          <cell r="I11626" t="str">
            <v>140</v>
          </cell>
          <cell r="J11626" t="str">
            <v>Variance</v>
          </cell>
        </row>
        <row r="11627">
          <cell r="H11627" t="str">
            <v xml:space="preserve">    30003330.611160</v>
          </cell>
          <cell r="I11627" t="str">
            <v>140</v>
          </cell>
          <cell r="J11627" t="str">
            <v>Variance</v>
          </cell>
        </row>
        <row r="11628">
          <cell r="H11628" t="str">
            <v xml:space="preserve">    30003330.611140.11010</v>
          </cell>
          <cell r="I11628" t="str">
            <v>140</v>
          </cell>
          <cell r="J11628" t="str">
            <v>Variance</v>
          </cell>
        </row>
        <row r="11629">
          <cell r="H11629" t="str">
            <v xml:space="preserve">    30003330.611140.11020</v>
          </cell>
          <cell r="I11629" t="str">
            <v>140</v>
          </cell>
          <cell r="J11629" t="str">
            <v>Variance</v>
          </cell>
        </row>
        <row r="11630">
          <cell r="H11630" t="str">
            <v xml:space="preserve">    30003330.611150</v>
          </cell>
          <cell r="I11630" t="str">
            <v>140</v>
          </cell>
          <cell r="J11630" t="str">
            <v>Variance</v>
          </cell>
        </row>
        <row r="11631">
          <cell r="H11631" t="str">
            <v xml:space="preserve">    30003330.611170</v>
          </cell>
          <cell r="I11631" t="str">
            <v>140</v>
          </cell>
          <cell r="J11631" t="str">
            <v>Variance</v>
          </cell>
        </row>
        <row r="11632">
          <cell r="H11632" t="str">
            <v xml:space="preserve">    30003330.611180</v>
          </cell>
          <cell r="I11632" t="str">
            <v>140</v>
          </cell>
          <cell r="J11632" t="str">
            <v>Variance</v>
          </cell>
        </row>
        <row r="11633">
          <cell r="H11633" t="str">
            <v xml:space="preserve">    30003330.611190</v>
          </cell>
          <cell r="I11633" t="str">
            <v>140</v>
          </cell>
          <cell r="J11633" t="str">
            <v>Variance</v>
          </cell>
        </row>
        <row r="11634">
          <cell r="H11634" t="str">
            <v xml:space="preserve">    30003330.611190.10000</v>
          </cell>
          <cell r="I11634" t="str">
            <v>140</v>
          </cell>
          <cell r="J11634" t="str">
            <v>Variance</v>
          </cell>
        </row>
        <row r="11635">
          <cell r="H11635" t="str">
            <v xml:space="preserve">    30003330.611190.99999</v>
          </cell>
          <cell r="I11635" t="str">
            <v>140</v>
          </cell>
          <cell r="J11635" t="str">
            <v>Variance</v>
          </cell>
        </row>
        <row r="11636">
          <cell r="H11636" t="str">
            <v xml:space="preserve">    30003330.611210.12010</v>
          </cell>
          <cell r="I11636" t="str">
            <v>140</v>
          </cell>
          <cell r="J11636" t="str">
            <v>Variance</v>
          </cell>
        </row>
        <row r="11637">
          <cell r="H11637" t="str">
            <v xml:space="preserve">    30003330.611230</v>
          </cell>
          <cell r="I11637" t="str">
            <v>140</v>
          </cell>
          <cell r="J11637" t="str">
            <v>Variance</v>
          </cell>
        </row>
        <row r="11638">
          <cell r="H11638" t="str">
            <v xml:space="preserve">    30003330.611210.12020</v>
          </cell>
          <cell r="I11638" t="str">
            <v>140</v>
          </cell>
          <cell r="J11638" t="str">
            <v>Variance</v>
          </cell>
        </row>
        <row r="11639">
          <cell r="H11639" t="str">
            <v xml:space="preserve">    30003330.611210.12030</v>
          </cell>
          <cell r="I11639" t="str">
            <v>140</v>
          </cell>
          <cell r="J11639" t="str">
            <v>Variance</v>
          </cell>
        </row>
        <row r="11640">
          <cell r="H11640" t="str">
            <v xml:space="preserve">    30003330.611220</v>
          </cell>
          <cell r="I11640" t="str">
            <v>140</v>
          </cell>
          <cell r="J11640" t="str">
            <v>Variance</v>
          </cell>
        </row>
        <row r="11641">
          <cell r="H11641" t="str">
            <v xml:space="preserve">    30003330.611350</v>
          </cell>
          <cell r="I11641" t="str">
            <v>140</v>
          </cell>
          <cell r="J11641" t="str">
            <v>Variance</v>
          </cell>
        </row>
        <row r="11642">
          <cell r="H11642" t="str">
            <v xml:space="preserve">    30003330.611370.13020</v>
          </cell>
          <cell r="I11642" t="str">
            <v>140</v>
          </cell>
          <cell r="J11642" t="str">
            <v>Variance</v>
          </cell>
        </row>
        <row r="11643">
          <cell r="H11643" t="str">
            <v xml:space="preserve">    30003330.611360</v>
          </cell>
          <cell r="I11643" t="str">
            <v>140</v>
          </cell>
          <cell r="J11643" t="str">
            <v>Variance</v>
          </cell>
        </row>
        <row r="11644">
          <cell r="H11644" t="str">
            <v xml:space="preserve">    30003330.611370.13010</v>
          </cell>
          <cell r="I11644" t="str">
            <v>140</v>
          </cell>
          <cell r="J11644" t="str">
            <v>Variance</v>
          </cell>
        </row>
        <row r="11645">
          <cell r="H11645" t="str">
            <v xml:space="preserve">    30003330.611410</v>
          </cell>
          <cell r="I11645" t="str">
            <v>140</v>
          </cell>
          <cell r="J11645" t="str">
            <v>Variance</v>
          </cell>
        </row>
        <row r="11646">
          <cell r="H11646" t="str">
            <v xml:space="preserve">    30003330.611520.15010</v>
          </cell>
          <cell r="I11646" t="str">
            <v>140</v>
          </cell>
          <cell r="J11646" t="str">
            <v>Variance</v>
          </cell>
        </row>
        <row r="11647">
          <cell r="H11647" t="str">
            <v xml:space="preserve">    30003330.611420</v>
          </cell>
          <cell r="I11647" t="str">
            <v>140</v>
          </cell>
          <cell r="J11647" t="str">
            <v>Variance</v>
          </cell>
        </row>
        <row r="11648">
          <cell r="H11648" t="str">
            <v xml:space="preserve">    30003330.611520.15020</v>
          </cell>
          <cell r="I11648" t="str">
            <v>140</v>
          </cell>
          <cell r="J11648" t="str">
            <v>Variance</v>
          </cell>
        </row>
        <row r="11649">
          <cell r="H11649" t="str">
            <v xml:space="preserve">    30003330.611520.15030</v>
          </cell>
          <cell r="I11649" t="str">
            <v>140</v>
          </cell>
          <cell r="J11649" t="str">
            <v>Variance</v>
          </cell>
        </row>
        <row r="11650">
          <cell r="H11650" t="str">
            <v xml:space="preserve">    30003330.611560</v>
          </cell>
          <cell r="I11650" t="str">
            <v>140</v>
          </cell>
          <cell r="J11650" t="str">
            <v>Variance</v>
          </cell>
        </row>
        <row r="11651">
          <cell r="H11651" t="str">
            <v xml:space="preserve">    30003330.611530.15040</v>
          </cell>
          <cell r="I11651" t="str">
            <v>140</v>
          </cell>
          <cell r="J11651" t="str">
            <v>Variance</v>
          </cell>
        </row>
        <row r="11652">
          <cell r="H11652" t="str">
            <v xml:space="preserve">    30003330.611530.15050</v>
          </cell>
          <cell r="I11652" t="str">
            <v>140</v>
          </cell>
          <cell r="J11652" t="str">
            <v>Variance</v>
          </cell>
        </row>
        <row r="11653">
          <cell r="H11653" t="str">
            <v xml:space="preserve">    30003330.611585</v>
          </cell>
          <cell r="I11653" t="str">
            <v>140</v>
          </cell>
          <cell r="J11653" t="str">
            <v>Variance</v>
          </cell>
        </row>
        <row r="11654">
          <cell r="H11654" t="str">
            <v xml:space="preserve">    30003330.611590</v>
          </cell>
          <cell r="I11654" t="str">
            <v>140</v>
          </cell>
          <cell r="J11654" t="str">
            <v>Variance</v>
          </cell>
        </row>
        <row r="11655">
          <cell r="H11655" t="str">
            <v xml:space="preserve">    30003330.611640</v>
          </cell>
          <cell r="I11655" t="str">
            <v>140</v>
          </cell>
          <cell r="J11655" t="str">
            <v>Variance</v>
          </cell>
        </row>
        <row r="11656">
          <cell r="H11656" t="str">
            <v xml:space="preserve">    30003330.611650</v>
          </cell>
          <cell r="I11656" t="str">
            <v>140</v>
          </cell>
          <cell r="J11656" t="str">
            <v>Variance</v>
          </cell>
        </row>
        <row r="11657">
          <cell r="H11657" t="str">
            <v xml:space="preserve">    30003330.611660</v>
          </cell>
          <cell r="I11657" t="str">
            <v>140</v>
          </cell>
          <cell r="J11657" t="str">
            <v>Variance</v>
          </cell>
        </row>
        <row r="11658">
          <cell r="H11658" t="str">
            <v xml:space="preserve">    30003330.612110</v>
          </cell>
          <cell r="I11658" t="str">
            <v>060</v>
          </cell>
          <cell r="J11658" t="str">
            <v>Field Overhead</v>
          </cell>
        </row>
        <row r="11659">
          <cell r="H11659" t="str">
            <v xml:space="preserve">    30003330.611600</v>
          </cell>
          <cell r="I11659" t="str">
            <v>140</v>
          </cell>
          <cell r="J11659" t="str">
            <v>Variance</v>
          </cell>
        </row>
        <row r="11660">
          <cell r="H11660" t="str">
            <v xml:space="preserve">    30003330.611630</v>
          </cell>
          <cell r="I11660" t="str">
            <v>140</v>
          </cell>
          <cell r="J11660" t="str">
            <v>Variance</v>
          </cell>
        </row>
        <row r="11661">
          <cell r="H11661" t="str">
            <v xml:space="preserve">    30003330.611670</v>
          </cell>
          <cell r="I11661" t="str">
            <v>140</v>
          </cell>
          <cell r="J11661" t="str">
            <v>Variance</v>
          </cell>
        </row>
        <row r="11662">
          <cell r="H11662" t="str">
            <v xml:space="preserve">    30003330.612120</v>
          </cell>
          <cell r="I11662" t="str">
            <v>060</v>
          </cell>
          <cell r="J11662" t="str">
            <v>Field Overhead</v>
          </cell>
        </row>
        <row r="11663">
          <cell r="H11663" t="str">
            <v xml:space="preserve">    30003330.612130</v>
          </cell>
          <cell r="I11663" t="str">
            <v>060</v>
          </cell>
          <cell r="J11663" t="str">
            <v>Field Overhead</v>
          </cell>
        </row>
        <row r="11664">
          <cell r="H11664" t="str">
            <v xml:space="preserve">    30003330.612140</v>
          </cell>
          <cell r="I11664" t="str">
            <v>060</v>
          </cell>
          <cell r="J11664" t="str">
            <v>Field Overhead</v>
          </cell>
        </row>
        <row r="11665">
          <cell r="H11665" t="str">
            <v xml:space="preserve">    30003330.612160</v>
          </cell>
          <cell r="I11665" t="str">
            <v>060</v>
          </cell>
          <cell r="J11665" t="str">
            <v>Field Overhead</v>
          </cell>
        </row>
        <row r="11666">
          <cell r="H11666" t="str">
            <v xml:space="preserve">    30003330.612175</v>
          </cell>
          <cell r="I11666" t="str">
            <v>060</v>
          </cell>
          <cell r="J11666" t="str">
            <v>Field Overhead</v>
          </cell>
        </row>
        <row r="11667">
          <cell r="H11667" t="str">
            <v xml:space="preserve">    30003330.612210</v>
          </cell>
          <cell r="I11667" t="str">
            <v>060</v>
          </cell>
          <cell r="J11667" t="str">
            <v>Field Overhead</v>
          </cell>
        </row>
        <row r="11668">
          <cell r="H11668" t="str">
            <v xml:space="preserve">    30003330.612220</v>
          </cell>
          <cell r="I11668" t="str">
            <v>060</v>
          </cell>
          <cell r="J11668" t="str">
            <v>Field Overhead</v>
          </cell>
        </row>
        <row r="11669">
          <cell r="H11669" t="str">
            <v xml:space="preserve">    30003330.612230</v>
          </cell>
          <cell r="I11669" t="str">
            <v>060</v>
          </cell>
          <cell r="J11669" t="str">
            <v>Field Overhead</v>
          </cell>
        </row>
        <row r="11670">
          <cell r="H11670" t="str">
            <v xml:space="preserve">    30003330.612240</v>
          </cell>
          <cell r="I11670" t="str">
            <v>060</v>
          </cell>
          <cell r="J11670" t="str">
            <v>Field Overhead</v>
          </cell>
        </row>
        <row r="11671">
          <cell r="H11671" t="str">
            <v xml:space="preserve">    30003330.612260</v>
          </cell>
          <cell r="I11671" t="str">
            <v>060</v>
          </cell>
          <cell r="J11671" t="str">
            <v>Field Overhead</v>
          </cell>
        </row>
        <row r="11672">
          <cell r="H11672" t="str">
            <v xml:space="preserve">    30003330.612310</v>
          </cell>
          <cell r="I11672" t="str">
            <v>060</v>
          </cell>
          <cell r="J11672" t="str">
            <v>Field Overhead</v>
          </cell>
        </row>
        <row r="11673">
          <cell r="H11673" t="str">
            <v xml:space="preserve">    30003330.612315</v>
          </cell>
          <cell r="I11673" t="str">
            <v>060</v>
          </cell>
          <cell r="J11673" t="str">
            <v>Field Overhead</v>
          </cell>
        </row>
        <row r="11674">
          <cell r="H11674" t="str">
            <v xml:space="preserve">    30003330.612370</v>
          </cell>
          <cell r="I11674" t="str">
            <v>060</v>
          </cell>
          <cell r="J11674" t="str">
            <v>Field Overhead</v>
          </cell>
        </row>
        <row r="11675">
          <cell r="H11675" t="str">
            <v xml:space="preserve">    30003330.612320</v>
          </cell>
          <cell r="I11675" t="str">
            <v>060</v>
          </cell>
          <cell r="J11675" t="str">
            <v>Field Overhead</v>
          </cell>
        </row>
        <row r="11676">
          <cell r="H11676" t="str">
            <v xml:space="preserve">    30003330.612330</v>
          </cell>
          <cell r="I11676" t="str">
            <v>060</v>
          </cell>
          <cell r="J11676" t="str">
            <v>Field Overhead</v>
          </cell>
        </row>
        <row r="11677">
          <cell r="H11677" t="str">
            <v xml:space="preserve">    30003330.612360</v>
          </cell>
          <cell r="I11677" t="str">
            <v>060</v>
          </cell>
          <cell r="J11677" t="str">
            <v>Field Overhead</v>
          </cell>
        </row>
        <row r="11678">
          <cell r="H11678" t="str">
            <v xml:space="preserve">    30003330.612380</v>
          </cell>
          <cell r="I11678" t="str">
            <v>060</v>
          </cell>
          <cell r="J11678" t="str">
            <v>Field Overhead</v>
          </cell>
        </row>
        <row r="11679">
          <cell r="H11679" t="str">
            <v xml:space="preserve">    30003330.612455</v>
          </cell>
          <cell r="I11679" t="str">
            <v>060</v>
          </cell>
          <cell r="J11679" t="str">
            <v>Field Overhead</v>
          </cell>
        </row>
        <row r="11680">
          <cell r="H11680" t="str">
            <v xml:space="preserve">    30003330.612425</v>
          </cell>
          <cell r="I11680" t="str">
            <v>060</v>
          </cell>
          <cell r="J11680" t="str">
            <v>Field Overhead</v>
          </cell>
        </row>
        <row r="11681">
          <cell r="H11681" t="str">
            <v xml:space="preserve">    30003330.612430</v>
          </cell>
          <cell r="I11681" t="str">
            <v>060</v>
          </cell>
          <cell r="J11681" t="str">
            <v>Field Overhead</v>
          </cell>
        </row>
        <row r="11682">
          <cell r="H11682" t="str">
            <v xml:space="preserve">    30003330.612450</v>
          </cell>
          <cell r="I11682" t="str">
            <v>060</v>
          </cell>
          <cell r="J11682" t="str">
            <v>Field Overhead</v>
          </cell>
        </row>
        <row r="11683">
          <cell r="H11683" t="str">
            <v xml:space="preserve">    30003330.612475</v>
          </cell>
          <cell r="I11683" t="str">
            <v>060</v>
          </cell>
          <cell r="J11683" t="str">
            <v>Field Overhead</v>
          </cell>
        </row>
        <row r="11684">
          <cell r="H11684" t="str">
            <v xml:space="preserve">    30003330.612480</v>
          </cell>
          <cell r="I11684" t="str">
            <v>060</v>
          </cell>
          <cell r="J11684" t="str">
            <v>Field Overhead</v>
          </cell>
        </row>
        <row r="11685">
          <cell r="H11685" t="str">
            <v xml:space="preserve">    30003330.612481</v>
          </cell>
          <cell r="I11685" t="str">
            <v>060</v>
          </cell>
          <cell r="J11685" t="str">
            <v>Field Overhead</v>
          </cell>
        </row>
        <row r="11686">
          <cell r="H11686" t="str">
            <v xml:space="preserve">    30003330.612530</v>
          </cell>
          <cell r="I11686" t="str">
            <v>060</v>
          </cell>
          <cell r="J11686" t="str">
            <v>Field Overhead</v>
          </cell>
        </row>
        <row r="11687">
          <cell r="H11687" t="str">
            <v xml:space="preserve">    30003330.612510</v>
          </cell>
          <cell r="I11687" t="str">
            <v>060</v>
          </cell>
          <cell r="J11687" t="str">
            <v>Field Overhead</v>
          </cell>
        </row>
        <row r="11688">
          <cell r="H11688" t="str">
            <v xml:space="preserve">    30003330.612520</v>
          </cell>
          <cell r="I11688" t="str">
            <v>060</v>
          </cell>
          <cell r="J11688" t="str">
            <v>Field Overhead</v>
          </cell>
        </row>
        <row r="11689">
          <cell r="H11689" t="str">
            <v xml:space="preserve">    30003330.612540</v>
          </cell>
          <cell r="I11689" t="str">
            <v>060</v>
          </cell>
          <cell r="J11689" t="str">
            <v>Field Overhead</v>
          </cell>
        </row>
        <row r="11690">
          <cell r="H11690" t="str">
            <v xml:space="preserve">    30003330.612550</v>
          </cell>
          <cell r="I11690" t="str">
            <v>060</v>
          </cell>
          <cell r="J11690" t="str">
            <v>Field Overhead</v>
          </cell>
        </row>
        <row r="11691">
          <cell r="H11691" t="str">
            <v xml:space="preserve">    30003330.612560</v>
          </cell>
          <cell r="I11691" t="str">
            <v>060</v>
          </cell>
          <cell r="J11691" t="str">
            <v>Field Overhead</v>
          </cell>
        </row>
        <row r="11692">
          <cell r="H11692" t="str">
            <v xml:space="preserve">    30003330.612570</v>
          </cell>
          <cell r="I11692" t="str">
            <v>060</v>
          </cell>
          <cell r="J11692" t="str">
            <v>Field Overhead</v>
          </cell>
        </row>
        <row r="11693">
          <cell r="H11693" t="str">
            <v xml:space="preserve">    30003330.612580</v>
          </cell>
          <cell r="I11693" t="str">
            <v>060</v>
          </cell>
          <cell r="J11693" t="str">
            <v>Field Overhead</v>
          </cell>
        </row>
        <row r="11694">
          <cell r="H11694" t="str">
            <v xml:space="preserve">    30003330.612610</v>
          </cell>
          <cell r="I11694" t="str">
            <v>140</v>
          </cell>
          <cell r="J11694" t="str">
            <v>Variance</v>
          </cell>
        </row>
        <row r="11695">
          <cell r="H11695" t="str">
            <v xml:space="preserve">    30003330.612650</v>
          </cell>
          <cell r="I11695" t="str">
            <v>140</v>
          </cell>
          <cell r="J11695" t="str">
            <v>Variance</v>
          </cell>
        </row>
        <row r="11696">
          <cell r="H11696" t="str">
            <v xml:space="preserve">    30003330.612705</v>
          </cell>
          <cell r="I11696" t="str">
            <v>060</v>
          </cell>
          <cell r="J11696" t="str">
            <v>Field Overhead</v>
          </cell>
        </row>
        <row r="11697">
          <cell r="H11697" t="str">
            <v xml:space="preserve">    30003330.612660</v>
          </cell>
          <cell r="I11697" t="str">
            <v>140</v>
          </cell>
          <cell r="J11697" t="str">
            <v>Variance</v>
          </cell>
        </row>
        <row r="11698">
          <cell r="H11698" t="str">
            <v xml:space="preserve">    30003330.612670</v>
          </cell>
          <cell r="I11698" t="str">
            <v>140</v>
          </cell>
          <cell r="J11698" t="str">
            <v>Variance</v>
          </cell>
        </row>
        <row r="11699">
          <cell r="H11699" t="str">
            <v xml:space="preserve">    30003330.612706</v>
          </cell>
          <cell r="I11699" t="str">
            <v>060</v>
          </cell>
          <cell r="J11699" t="str">
            <v>Field Overhead</v>
          </cell>
        </row>
        <row r="11700">
          <cell r="H11700" t="str">
            <v xml:space="preserve">    30003330.612708</v>
          </cell>
          <cell r="I11700" t="str">
            <v>060</v>
          </cell>
          <cell r="J11700" t="str">
            <v>Field Overhead</v>
          </cell>
        </row>
        <row r="11701">
          <cell r="H11701" t="str">
            <v xml:space="preserve">    30003330.612725</v>
          </cell>
          <cell r="I11701" t="str">
            <v>060</v>
          </cell>
          <cell r="J11701" t="str">
            <v>Field Overhead</v>
          </cell>
        </row>
        <row r="11702">
          <cell r="H11702" t="str">
            <v xml:space="preserve">    30003330.612710</v>
          </cell>
          <cell r="I11702" t="str">
            <v>060</v>
          </cell>
          <cell r="J11702" t="str">
            <v>Field Overhead</v>
          </cell>
        </row>
        <row r="11703">
          <cell r="H11703" t="str">
            <v xml:space="preserve">    30003330.612715</v>
          </cell>
          <cell r="I11703" t="str">
            <v>060</v>
          </cell>
          <cell r="J11703" t="str">
            <v>Field Overhead</v>
          </cell>
        </row>
        <row r="11704">
          <cell r="H11704" t="str">
            <v xml:space="preserve">    30003330.612720</v>
          </cell>
          <cell r="I11704" t="str">
            <v>060</v>
          </cell>
          <cell r="J11704" t="str">
            <v>Field Overhead</v>
          </cell>
        </row>
        <row r="11705">
          <cell r="H11705" t="str">
            <v xml:space="preserve">    30003330.612735</v>
          </cell>
          <cell r="I11705" t="str">
            <v>060</v>
          </cell>
          <cell r="J11705" t="str">
            <v>Field Overhead</v>
          </cell>
        </row>
        <row r="11706">
          <cell r="H11706" t="str">
            <v xml:space="preserve">    30003330.612740</v>
          </cell>
          <cell r="I11706" t="str">
            <v>060</v>
          </cell>
          <cell r="J11706" t="str">
            <v>Field Overhead</v>
          </cell>
        </row>
        <row r="11707">
          <cell r="H11707" t="str">
            <v xml:space="preserve">    30003330.612745</v>
          </cell>
          <cell r="I11707" t="str">
            <v>060</v>
          </cell>
          <cell r="J11707" t="str">
            <v>Field Overhead</v>
          </cell>
        </row>
        <row r="11708">
          <cell r="H11708" t="str">
            <v xml:space="preserve">    30003330.612750</v>
          </cell>
          <cell r="I11708" t="str">
            <v>060</v>
          </cell>
          <cell r="J11708" t="str">
            <v>Field Overhead</v>
          </cell>
        </row>
        <row r="11709">
          <cell r="H11709" t="str">
            <v xml:space="preserve">    30003330.612770</v>
          </cell>
          <cell r="I11709" t="str">
            <v>060</v>
          </cell>
          <cell r="J11709" t="str">
            <v>Field Overhead</v>
          </cell>
        </row>
        <row r="11710">
          <cell r="H11710" t="str">
            <v xml:space="preserve">    30003330.612755</v>
          </cell>
          <cell r="I11710" t="str">
            <v>060</v>
          </cell>
          <cell r="J11710" t="str">
            <v>Field Overhead</v>
          </cell>
        </row>
        <row r="11711">
          <cell r="H11711" t="str">
            <v xml:space="preserve">    30003330.612760</v>
          </cell>
          <cell r="I11711" t="str">
            <v>060</v>
          </cell>
          <cell r="J11711" t="str">
            <v>Field Overhead</v>
          </cell>
        </row>
        <row r="11712">
          <cell r="H11712" t="str">
            <v xml:space="preserve">    30003330.612765</v>
          </cell>
          <cell r="I11712" t="str">
            <v>060</v>
          </cell>
          <cell r="J11712" t="str">
            <v>Field Overhead</v>
          </cell>
        </row>
        <row r="11713">
          <cell r="H11713" t="str">
            <v xml:space="preserve">    30003330.612780</v>
          </cell>
          <cell r="I11713" t="str">
            <v>060</v>
          </cell>
          <cell r="J11713" t="str">
            <v>Field Overhead</v>
          </cell>
        </row>
        <row r="11714">
          <cell r="H11714" t="str">
            <v xml:space="preserve">    30003330.612810</v>
          </cell>
          <cell r="I11714" t="str">
            <v>060</v>
          </cell>
          <cell r="J11714" t="str">
            <v>Field Overhead</v>
          </cell>
        </row>
        <row r="11715">
          <cell r="H11715" t="str">
            <v xml:space="preserve">    30003330.612930</v>
          </cell>
          <cell r="I11715" t="str">
            <v>060</v>
          </cell>
          <cell r="J11715" t="str">
            <v>Field Overhead</v>
          </cell>
        </row>
        <row r="11716">
          <cell r="H11716" t="str">
            <v xml:space="preserve">    30003330.612790</v>
          </cell>
          <cell r="I11716" t="str">
            <v>060</v>
          </cell>
          <cell r="J11716" t="str">
            <v>Field Overhead</v>
          </cell>
        </row>
        <row r="11717">
          <cell r="H11717" t="str">
            <v xml:space="preserve">    30003330.612830</v>
          </cell>
          <cell r="I11717" t="str">
            <v>060</v>
          </cell>
          <cell r="J11717" t="str">
            <v>Field Overhead</v>
          </cell>
        </row>
        <row r="11718">
          <cell r="H11718" t="str">
            <v xml:space="preserve">    30003330.612840</v>
          </cell>
          <cell r="I11718" t="str">
            <v>060</v>
          </cell>
          <cell r="J11718" t="str">
            <v>Field Overhead</v>
          </cell>
        </row>
        <row r="11719">
          <cell r="H11719" t="str">
            <v xml:space="preserve">    30003330.612920</v>
          </cell>
          <cell r="I11719" t="str">
            <v>060</v>
          </cell>
          <cell r="J11719" t="str">
            <v>Field Overhead</v>
          </cell>
        </row>
        <row r="11720">
          <cell r="H11720" t="str">
            <v xml:space="preserve">    30003330.612940</v>
          </cell>
          <cell r="I11720" t="str">
            <v>060</v>
          </cell>
          <cell r="J11720" t="str">
            <v>Field Overhead</v>
          </cell>
        </row>
        <row r="11721">
          <cell r="H11721" t="str">
            <v xml:space="preserve">    30003330.613130</v>
          </cell>
          <cell r="I11721" t="str">
            <v>060</v>
          </cell>
          <cell r="J11721" t="str">
            <v>Field Overhead</v>
          </cell>
        </row>
        <row r="11722">
          <cell r="H11722" t="str">
            <v xml:space="preserve">    30003330.612950</v>
          </cell>
          <cell r="I11722" t="str">
            <v>060</v>
          </cell>
          <cell r="J11722" t="str">
            <v>Field Overhead</v>
          </cell>
        </row>
        <row r="11723">
          <cell r="H11723" t="str">
            <v xml:space="preserve">    30003330.613110</v>
          </cell>
          <cell r="I11723" t="str">
            <v>060</v>
          </cell>
          <cell r="J11723" t="str">
            <v>Field Overhead</v>
          </cell>
        </row>
        <row r="11724">
          <cell r="H11724" t="str">
            <v xml:space="preserve">    30003330.613140</v>
          </cell>
          <cell r="I11724" t="str">
            <v>060</v>
          </cell>
          <cell r="J11724" t="str">
            <v>Field Overhead</v>
          </cell>
        </row>
        <row r="11725">
          <cell r="H11725" t="str">
            <v xml:space="preserve">    30003330.613150</v>
          </cell>
          <cell r="I11725" t="str">
            <v>060</v>
          </cell>
          <cell r="J11725" t="str">
            <v>Field Overhead</v>
          </cell>
        </row>
        <row r="11726">
          <cell r="H11726" t="str">
            <v xml:space="preserve">    30003330.613180</v>
          </cell>
          <cell r="I11726" t="str">
            <v>060</v>
          </cell>
          <cell r="J11726" t="str">
            <v>Field Overhead</v>
          </cell>
        </row>
        <row r="11727">
          <cell r="H11727" t="str">
            <v xml:space="preserve">    30003330.613160</v>
          </cell>
          <cell r="I11727" t="str">
            <v>060</v>
          </cell>
          <cell r="J11727" t="str">
            <v>Field Overhead</v>
          </cell>
        </row>
        <row r="11728">
          <cell r="H11728" t="str">
            <v xml:space="preserve">    30003330.613190</v>
          </cell>
          <cell r="I11728" t="str">
            <v>060</v>
          </cell>
          <cell r="J11728" t="str">
            <v>Field Overhead</v>
          </cell>
        </row>
        <row r="11729">
          <cell r="H11729" t="str">
            <v xml:space="preserve">    30003330.613240</v>
          </cell>
          <cell r="I11729" t="str">
            <v>060</v>
          </cell>
          <cell r="J11729" t="str">
            <v>Field Overhead</v>
          </cell>
        </row>
        <row r="11730">
          <cell r="H11730" t="str">
            <v xml:space="preserve">    30003330.613250</v>
          </cell>
          <cell r="I11730" t="str">
            <v>060</v>
          </cell>
          <cell r="J11730" t="str">
            <v>Field Overhead</v>
          </cell>
        </row>
        <row r="11731">
          <cell r="H11731" t="str">
            <v xml:space="preserve">    30003330.613260</v>
          </cell>
          <cell r="I11731" t="str">
            <v>060</v>
          </cell>
          <cell r="J11731" t="str">
            <v>Field Overhead</v>
          </cell>
        </row>
        <row r="11732">
          <cell r="H11732" t="str">
            <v xml:space="preserve">    30003330.613320</v>
          </cell>
          <cell r="I11732" t="str">
            <v>060</v>
          </cell>
          <cell r="J11732" t="str">
            <v>Field Overhead</v>
          </cell>
        </row>
        <row r="11733">
          <cell r="H11733" t="str">
            <v xml:space="preserve">    30003330.613270</v>
          </cell>
          <cell r="I11733" t="str">
            <v>060</v>
          </cell>
          <cell r="J11733" t="str">
            <v>Field Overhead</v>
          </cell>
        </row>
        <row r="11734">
          <cell r="H11734" t="str">
            <v xml:space="preserve">    30003330.613310</v>
          </cell>
          <cell r="I11734" t="str">
            <v>060</v>
          </cell>
          <cell r="J11734" t="str">
            <v>Field Overhead</v>
          </cell>
        </row>
        <row r="11735">
          <cell r="H11735" t="str">
            <v xml:space="preserve">    30003330.613330</v>
          </cell>
          <cell r="I11735" t="str">
            <v>060</v>
          </cell>
          <cell r="J11735" t="str">
            <v>Field Overhead</v>
          </cell>
        </row>
        <row r="11736">
          <cell r="H11736" t="str">
            <v xml:space="preserve">    30003330.613340</v>
          </cell>
          <cell r="I11736" t="str">
            <v>060</v>
          </cell>
          <cell r="J11736" t="str">
            <v>Field Overhead</v>
          </cell>
        </row>
        <row r="11737">
          <cell r="H11737" t="str">
            <v xml:space="preserve">    30003330.613420</v>
          </cell>
          <cell r="I11737" t="str">
            <v>060</v>
          </cell>
          <cell r="J11737" t="str">
            <v>Field Overhead</v>
          </cell>
        </row>
        <row r="11738">
          <cell r="H11738" t="str">
            <v xml:space="preserve">    30003330.613350</v>
          </cell>
          <cell r="I11738" t="str">
            <v>060</v>
          </cell>
          <cell r="J11738" t="str">
            <v>Field Overhead</v>
          </cell>
        </row>
        <row r="11739">
          <cell r="H11739" t="str">
            <v xml:space="preserve">    30003330.613410</v>
          </cell>
          <cell r="I11739" t="str">
            <v>060</v>
          </cell>
          <cell r="J11739" t="str">
            <v>Field Overhead</v>
          </cell>
        </row>
        <row r="11740">
          <cell r="H11740" t="str">
            <v xml:space="preserve">    30003330.613430</v>
          </cell>
          <cell r="I11740" t="str">
            <v>060</v>
          </cell>
          <cell r="J11740" t="str">
            <v>Field Overhead</v>
          </cell>
        </row>
        <row r="11741">
          <cell r="H11741" t="str">
            <v xml:space="preserve">    30003330.613440</v>
          </cell>
          <cell r="I11741" t="str">
            <v>060</v>
          </cell>
          <cell r="J11741" t="str">
            <v>Field Overhead</v>
          </cell>
        </row>
        <row r="11742">
          <cell r="H11742" t="str">
            <v xml:space="preserve">    30003330.613480</v>
          </cell>
          <cell r="I11742" t="str">
            <v>060</v>
          </cell>
          <cell r="J11742" t="str">
            <v>Field Overhead</v>
          </cell>
        </row>
        <row r="11743">
          <cell r="H11743" t="str">
            <v xml:space="preserve">    30003330.613450</v>
          </cell>
          <cell r="I11743" t="str">
            <v>060</v>
          </cell>
          <cell r="J11743" t="str">
            <v>Field Overhead</v>
          </cell>
        </row>
        <row r="11744">
          <cell r="H11744" t="str">
            <v xml:space="preserve">    30003330.613460</v>
          </cell>
          <cell r="I11744" t="str">
            <v>060</v>
          </cell>
          <cell r="J11744" t="str">
            <v>Field Overhead</v>
          </cell>
        </row>
        <row r="11745">
          <cell r="H11745" t="str">
            <v xml:space="preserve">    30003330.613470</v>
          </cell>
          <cell r="I11745" t="str">
            <v>060</v>
          </cell>
          <cell r="J11745" t="str">
            <v>Field Overhead</v>
          </cell>
        </row>
        <row r="11746">
          <cell r="H11746" t="str">
            <v xml:space="preserve">    30003330.613485</v>
          </cell>
          <cell r="I11746" t="str">
            <v>060</v>
          </cell>
          <cell r="J11746" t="str">
            <v>Field Overhead</v>
          </cell>
        </row>
        <row r="11747">
          <cell r="H11747" t="str">
            <v xml:space="preserve">    30003330.613605</v>
          </cell>
          <cell r="I11747" t="str">
            <v>060</v>
          </cell>
          <cell r="J11747" t="str">
            <v>Field Overhead</v>
          </cell>
        </row>
        <row r="11748">
          <cell r="H11748" t="str">
            <v xml:space="preserve">    30003330.613510</v>
          </cell>
          <cell r="I11748" t="str">
            <v>060</v>
          </cell>
          <cell r="J11748" t="str">
            <v>Field Overhead</v>
          </cell>
        </row>
        <row r="11749">
          <cell r="H11749" t="str">
            <v xml:space="preserve">    30003330.613520</v>
          </cell>
          <cell r="I11749" t="str">
            <v>060</v>
          </cell>
          <cell r="J11749" t="str">
            <v>Field Overhead</v>
          </cell>
        </row>
        <row r="11750">
          <cell r="H11750" t="str">
            <v xml:space="preserve">    30003330.613606</v>
          </cell>
          <cell r="I11750" t="str">
            <v>060</v>
          </cell>
          <cell r="J11750" t="str">
            <v>Field Overhead</v>
          </cell>
        </row>
        <row r="11751">
          <cell r="H11751" t="str">
            <v xml:space="preserve">    30003330.613610</v>
          </cell>
          <cell r="I11751" t="str">
            <v>060</v>
          </cell>
          <cell r="J11751" t="str">
            <v>Field Overhead</v>
          </cell>
        </row>
        <row r="11752">
          <cell r="H11752" t="str">
            <v xml:space="preserve">    30003330.613635</v>
          </cell>
          <cell r="I11752" t="str">
            <v>060</v>
          </cell>
          <cell r="J11752" t="str">
            <v>Field Overhead</v>
          </cell>
        </row>
        <row r="11753">
          <cell r="H11753" t="str">
            <v xml:space="preserve">    30003330.613650</v>
          </cell>
          <cell r="I11753" t="str">
            <v>060</v>
          </cell>
          <cell r="J11753" t="str">
            <v>Field Overhead</v>
          </cell>
        </row>
        <row r="11754">
          <cell r="H11754" t="str">
            <v xml:space="preserve">    30003330.613615</v>
          </cell>
          <cell r="I11754" t="str">
            <v>060</v>
          </cell>
          <cell r="J11754" t="str">
            <v>Field Overhead</v>
          </cell>
        </row>
        <row r="11755">
          <cell r="H11755" t="str">
            <v xml:space="preserve">    30003330.613620</v>
          </cell>
          <cell r="I11755" t="str">
            <v>060</v>
          </cell>
          <cell r="J11755" t="str">
            <v>Field Overhead</v>
          </cell>
        </row>
        <row r="11756">
          <cell r="H11756" t="str">
            <v xml:space="preserve">    30003330.613625</v>
          </cell>
          <cell r="I11756" t="str">
            <v>060</v>
          </cell>
          <cell r="J11756" t="str">
            <v>Field Overhead</v>
          </cell>
        </row>
        <row r="11757">
          <cell r="H11757" t="str">
            <v xml:space="preserve">    30003330.613640</v>
          </cell>
          <cell r="I11757" t="str">
            <v>060</v>
          </cell>
          <cell r="J11757" t="str">
            <v>Field Overhead</v>
          </cell>
        </row>
        <row r="11758">
          <cell r="H11758" t="str">
            <v xml:space="preserve">    30003330.613645</v>
          </cell>
          <cell r="I11758" t="str">
            <v>060</v>
          </cell>
          <cell r="J11758" t="str">
            <v>Field Overhead</v>
          </cell>
        </row>
        <row r="11759">
          <cell r="H11759" t="str">
            <v xml:space="preserve">    30003330.613653</v>
          </cell>
          <cell r="I11759" t="str">
            <v>060</v>
          </cell>
          <cell r="J11759" t="str">
            <v>Field Overhead</v>
          </cell>
        </row>
        <row r="11760">
          <cell r="H11760" t="str">
            <v xml:space="preserve">    30003330.613710</v>
          </cell>
          <cell r="I11760" t="str">
            <v>060</v>
          </cell>
          <cell r="J11760" t="str">
            <v>Field Overhead</v>
          </cell>
        </row>
        <row r="11761">
          <cell r="H11761" t="str">
            <v xml:space="preserve">    30003330.613760</v>
          </cell>
          <cell r="I11761" t="str">
            <v>060</v>
          </cell>
          <cell r="J11761" t="str">
            <v>Field Overhead</v>
          </cell>
        </row>
        <row r="11762">
          <cell r="H11762" t="str">
            <v xml:space="preserve">    30003330.613720</v>
          </cell>
          <cell r="I11762" t="str">
            <v>060</v>
          </cell>
          <cell r="J11762" t="str">
            <v>Field Overhead</v>
          </cell>
        </row>
        <row r="11763">
          <cell r="H11763" t="str">
            <v xml:space="preserve">    30003330.613730</v>
          </cell>
          <cell r="I11763" t="str">
            <v>060</v>
          </cell>
          <cell r="J11763" t="str">
            <v>Field Overhead</v>
          </cell>
        </row>
        <row r="11764">
          <cell r="H11764" t="str">
            <v xml:space="preserve">    30003330.613740</v>
          </cell>
          <cell r="I11764" t="str">
            <v>060</v>
          </cell>
          <cell r="J11764" t="str">
            <v>Field Overhead</v>
          </cell>
        </row>
        <row r="11765">
          <cell r="H11765" t="str">
            <v xml:space="preserve">    30003330.614102</v>
          </cell>
          <cell r="I11765" t="str">
            <v>060</v>
          </cell>
          <cell r="J11765" t="str">
            <v>Field Overhead</v>
          </cell>
        </row>
        <row r="11766">
          <cell r="H11766" t="str">
            <v xml:space="preserve">    30003330.614130</v>
          </cell>
          <cell r="I11766" t="str">
            <v>060</v>
          </cell>
          <cell r="J11766" t="str">
            <v>Field Overhead</v>
          </cell>
        </row>
        <row r="11767">
          <cell r="H11767" t="str">
            <v xml:space="preserve">    30003330.614104</v>
          </cell>
          <cell r="I11767" t="str">
            <v>060</v>
          </cell>
          <cell r="J11767" t="str">
            <v>Field Overhead</v>
          </cell>
        </row>
        <row r="11768">
          <cell r="H11768" t="str">
            <v xml:space="preserve">    30003330.614110</v>
          </cell>
          <cell r="I11768" t="str">
            <v>060</v>
          </cell>
          <cell r="J11768" t="str">
            <v>Field Overhead</v>
          </cell>
        </row>
        <row r="11769">
          <cell r="H11769" t="str">
            <v xml:space="preserve">    30003330.614112</v>
          </cell>
          <cell r="I11769" t="str">
            <v>060</v>
          </cell>
          <cell r="J11769" t="str">
            <v>Field Overhead</v>
          </cell>
        </row>
        <row r="11770">
          <cell r="H11770" t="str">
            <v xml:space="preserve">    30003330.614131</v>
          </cell>
          <cell r="I11770" t="str">
            <v>060</v>
          </cell>
          <cell r="J11770" t="str">
            <v>Field Overhead</v>
          </cell>
        </row>
        <row r="11771">
          <cell r="H11771" t="str">
            <v xml:space="preserve">    30003330.614140</v>
          </cell>
          <cell r="I11771" t="str">
            <v>060</v>
          </cell>
          <cell r="J11771" t="str">
            <v>Field Overhead</v>
          </cell>
        </row>
        <row r="11772">
          <cell r="H11772" t="str">
            <v xml:space="preserve">    30003330.614180</v>
          </cell>
          <cell r="I11772" t="str">
            <v>060</v>
          </cell>
          <cell r="J11772" t="str">
            <v>Field Overhead</v>
          </cell>
        </row>
        <row r="11773">
          <cell r="H11773" t="str">
            <v xml:space="preserve">    30003330.614152</v>
          </cell>
          <cell r="I11773" t="str">
            <v>060</v>
          </cell>
          <cell r="J11773" t="str">
            <v>Field Overhead</v>
          </cell>
        </row>
        <row r="11774">
          <cell r="H11774" t="str">
            <v xml:space="preserve">    30003330.614160</v>
          </cell>
          <cell r="I11774" t="str">
            <v>060</v>
          </cell>
          <cell r="J11774" t="str">
            <v>Field Overhead</v>
          </cell>
        </row>
        <row r="11775">
          <cell r="H11775" t="str">
            <v xml:space="preserve">    30003330.614170</v>
          </cell>
          <cell r="I11775" t="str">
            <v>060</v>
          </cell>
          <cell r="J11775" t="str">
            <v>Field Overhead</v>
          </cell>
        </row>
        <row r="11776">
          <cell r="H11776" t="str">
            <v xml:space="preserve">    30003330.614203</v>
          </cell>
          <cell r="I11776" t="str">
            <v>060</v>
          </cell>
          <cell r="J11776" t="str">
            <v>Field Overhead</v>
          </cell>
        </row>
        <row r="11777">
          <cell r="H11777" t="str">
            <v xml:space="preserve">    30003330.614205</v>
          </cell>
          <cell r="I11777" t="str">
            <v>060</v>
          </cell>
          <cell r="J11777" t="str">
            <v>Field Overhead</v>
          </cell>
        </row>
        <row r="11778">
          <cell r="H11778" t="str">
            <v xml:space="preserve">    30003330.614224</v>
          </cell>
          <cell r="I11778" t="str">
            <v>060</v>
          </cell>
          <cell r="J11778" t="str">
            <v>Field Overhead</v>
          </cell>
        </row>
        <row r="11779">
          <cell r="H11779" t="str">
            <v xml:space="preserve">    30003330.614210</v>
          </cell>
          <cell r="I11779" t="str">
            <v>060</v>
          </cell>
          <cell r="J11779" t="str">
            <v>Field Overhead</v>
          </cell>
        </row>
        <row r="11780">
          <cell r="H11780" t="str">
            <v xml:space="preserve">    30003330.614220</v>
          </cell>
          <cell r="I11780" t="str">
            <v>060</v>
          </cell>
          <cell r="J11780" t="str">
            <v>Field Overhead</v>
          </cell>
        </row>
        <row r="11781">
          <cell r="H11781" t="str">
            <v xml:space="preserve">    30003330.614222</v>
          </cell>
          <cell r="I11781" t="str">
            <v>060</v>
          </cell>
          <cell r="J11781" t="str">
            <v>Field Overhead</v>
          </cell>
        </row>
        <row r="11782">
          <cell r="H11782" t="str">
            <v xml:space="preserve">    30003330.614226</v>
          </cell>
          <cell r="I11782" t="str">
            <v>060</v>
          </cell>
          <cell r="J11782" t="str">
            <v>Field Overhead</v>
          </cell>
        </row>
        <row r="11783">
          <cell r="H11783" t="str">
            <v xml:space="preserve">    30003330.614240</v>
          </cell>
          <cell r="I11783" t="str">
            <v>060</v>
          </cell>
          <cell r="J11783" t="str">
            <v>Field Overhead</v>
          </cell>
        </row>
        <row r="11784">
          <cell r="H11784" t="str">
            <v xml:space="preserve">    30003340.411000.604000</v>
          </cell>
          <cell r="I11784" t="str">
            <v>010</v>
          </cell>
          <cell r="J11784" t="str">
            <v>External Sales</v>
          </cell>
        </row>
        <row r="11785">
          <cell r="H11785" t="str">
            <v xml:space="preserve">    30003340.411000.601000</v>
          </cell>
          <cell r="I11785" t="str">
            <v>010</v>
          </cell>
          <cell r="J11785" t="str">
            <v>External Sales</v>
          </cell>
        </row>
        <row r="11786">
          <cell r="H11786" t="str">
            <v xml:space="preserve">    30003340.411000.602000</v>
          </cell>
          <cell r="I11786" t="str">
            <v>010</v>
          </cell>
          <cell r="J11786" t="str">
            <v>External Sales</v>
          </cell>
        </row>
        <row r="11787">
          <cell r="H11787" t="str">
            <v xml:space="preserve">    30003340.411000.603000</v>
          </cell>
          <cell r="I11787" t="str">
            <v>010</v>
          </cell>
          <cell r="J11787" t="str">
            <v>External Sales</v>
          </cell>
        </row>
        <row r="11788">
          <cell r="H11788" t="str">
            <v xml:space="preserve">    30003340.411000.690000</v>
          </cell>
          <cell r="I11788" t="str">
            <v>010</v>
          </cell>
          <cell r="J11788" t="str">
            <v>External Sales</v>
          </cell>
        </row>
        <row r="11789">
          <cell r="H11789" t="str">
            <v xml:space="preserve">    30003340.411000.999999</v>
          </cell>
          <cell r="I11789" t="str">
            <v>010</v>
          </cell>
          <cell r="J11789" t="str">
            <v>External Sales</v>
          </cell>
        </row>
        <row r="11790">
          <cell r="H11790" t="str">
            <v xml:space="preserve">    30003340.491000.00783</v>
          </cell>
          <cell r="I11790" t="str">
            <v>020</v>
          </cell>
          <cell r="J11790" t="str">
            <v>Intra-group sales</v>
          </cell>
        </row>
        <row r="11791">
          <cell r="H11791" t="str">
            <v xml:space="preserve">    30003340.491000.30105</v>
          </cell>
          <cell r="I11791" t="str">
            <v>020</v>
          </cell>
          <cell r="J11791" t="str">
            <v>Intra-group sales</v>
          </cell>
        </row>
        <row r="11792">
          <cell r="H11792" t="str">
            <v xml:space="preserve">    30003340.491000.99999</v>
          </cell>
          <cell r="I11792" t="str">
            <v>020</v>
          </cell>
          <cell r="J11792" t="str">
            <v>Intra-group sales</v>
          </cell>
        </row>
        <row r="11793">
          <cell r="H11793" t="str">
            <v xml:space="preserve">    30003340.492000.CA1630</v>
          </cell>
          <cell r="I11793" t="str">
            <v>020</v>
          </cell>
          <cell r="J11793" t="str">
            <v>Intra-group sales</v>
          </cell>
        </row>
        <row r="11794">
          <cell r="H11794" t="str">
            <v xml:space="preserve">    30003340.511000.601000</v>
          </cell>
          <cell r="I11794" t="str">
            <v>030</v>
          </cell>
          <cell r="J11794" t="str">
            <v>Labour</v>
          </cell>
        </row>
        <row r="11795">
          <cell r="H11795" t="str">
            <v xml:space="preserve">    30003340.511000.602000</v>
          </cell>
          <cell r="I11795" t="str">
            <v>030</v>
          </cell>
          <cell r="J11795" t="str">
            <v>Labour</v>
          </cell>
        </row>
        <row r="11796">
          <cell r="H11796" t="str">
            <v xml:space="preserve">    30003340.511000.603000</v>
          </cell>
          <cell r="I11796" t="str">
            <v>030</v>
          </cell>
          <cell r="J11796" t="str">
            <v>Labour</v>
          </cell>
        </row>
        <row r="11797">
          <cell r="H11797" t="str">
            <v xml:space="preserve">    30003340.511000.604000</v>
          </cell>
          <cell r="I11797" t="str">
            <v>030</v>
          </cell>
          <cell r="J11797" t="str">
            <v>Labour</v>
          </cell>
        </row>
        <row r="11798">
          <cell r="H11798" t="str">
            <v xml:space="preserve">    30003340.511000.690000</v>
          </cell>
          <cell r="I11798" t="str">
            <v>030</v>
          </cell>
          <cell r="J11798" t="str">
            <v>Labour</v>
          </cell>
        </row>
        <row r="11799">
          <cell r="H11799" t="str">
            <v xml:space="preserve">    30003340.511000.999999</v>
          </cell>
          <cell r="I11799" t="str">
            <v>030</v>
          </cell>
          <cell r="J11799" t="str">
            <v>Labour</v>
          </cell>
        </row>
        <row r="11800">
          <cell r="H11800" t="str">
            <v xml:space="preserve">    30003340.512000.601000</v>
          </cell>
          <cell r="I11800" t="str">
            <v>040</v>
          </cell>
          <cell r="J11800" t="str">
            <v>Material</v>
          </cell>
        </row>
        <row r="11801">
          <cell r="H11801" t="str">
            <v xml:space="preserve">    30003340.512000.602000</v>
          </cell>
          <cell r="I11801" t="str">
            <v>040</v>
          </cell>
          <cell r="J11801" t="str">
            <v>Material</v>
          </cell>
        </row>
        <row r="11802">
          <cell r="H11802" t="str">
            <v xml:space="preserve">    30003340.512000.999999</v>
          </cell>
          <cell r="I11802" t="str">
            <v>040</v>
          </cell>
          <cell r="J11802" t="str">
            <v>Material</v>
          </cell>
        </row>
        <row r="11803">
          <cell r="H11803" t="str">
            <v xml:space="preserve">    30003340.512000.603000</v>
          </cell>
          <cell r="I11803" t="str">
            <v>040</v>
          </cell>
          <cell r="J11803" t="str">
            <v>Material</v>
          </cell>
        </row>
        <row r="11804">
          <cell r="H11804" t="str">
            <v xml:space="preserve">    30003340.512000.604000</v>
          </cell>
          <cell r="I11804" t="str">
            <v>040</v>
          </cell>
          <cell r="J11804" t="str">
            <v>Material</v>
          </cell>
        </row>
        <row r="11805">
          <cell r="H11805" t="str">
            <v xml:space="preserve">    30003340.512000.690000</v>
          </cell>
          <cell r="I11805" t="str">
            <v>040</v>
          </cell>
          <cell r="J11805" t="str">
            <v>Material</v>
          </cell>
        </row>
        <row r="11806">
          <cell r="H11806" t="str">
            <v xml:space="preserve">    30003340.513000.601000</v>
          </cell>
          <cell r="I11806" t="str">
            <v>060</v>
          </cell>
          <cell r="J11806" t="str">
            <v>Field Overhead</v>
          </cell>
        </row>
        <row r="11807">
          <cell r="H11807" t="str">
            <v xml:space="preserve">    30003340.513000.690000</v>
          </cell>
          <cell r="I11807" t="str">
            <v>060</v>
          </cell>
          <cell r="J11807" t="str">
            <v>Field Overhead</v>
          </cell>
        </row>
        <row r="11808">
          <cell r="H11808" t="str">
            <v xml:space="preserve">    30003340.513000.602000</v>
          </cell>
          <cell r="I11808" t="str">
            <v>060</v>
          </cell>
          <cell r="J11808" t="str">
            <v>Field Overhead</v>
          </cell>
        </row>
        <row r="11809">
          <cell r="H11809" t="str">
            <v xml:space="preserve">    30003340.513000.603000</v>
          </cell>
          <cell r="I11809" t="str">
            <v>060</v>
          </cell>
          <cell r="J11809" t="str">
            <v>Field Overhead</v>
          </cell>
        </row>
        <row r="11810">
          <cell r="H11810" t="str">
            <v xml:space="preserve">    30003340.513000.604000</v>
          </cell>
          <cell r="I11810" t="str">
            <v>060</v>
          </cell>
          <cell r="J11810" t="str">
            <v>Field Overhead</v>
          </cell>
        </row>
        <row r="11811">
          <cell r="H11811" t="str">
            <v xml:space="preserve">    30003340.513000.999999</v>
          </cell>
          <cell r="I11811" t="str">
            <v>060</v>
          </cell>
          <cell r="J11811" t="str">
            <v>Field Overhead</v>
          </cell>
        </row>
        <row r="11812">
          <cell r="H11812" t="str">
            <v xml:space="preserve">    30003340.514000.604000</v>
          </cell>
          <cell r="I11812" t="str">
            <v>050</v>
          </cell>
          <cell r="J11812" t="str">
            <v>Subcontracting Charges</v>
          </cell>
        </row>
        <row r="11813">
          <cell r="H11813" t="str">
            <v xml:space="preserve">    30003340.514000.601000</v>
          </cell>
          <cell r="I11813" t="str">
            <v>050</v>
          </cell>
          <cell r="J11813" t="str">
            <v>Subcontracting Charges</v>
          </cell>
        </row>
        <row r="11814">
          <cell r="H11814" t="str">
            <v xml:space="preserve">    30003340.514000.602000</v>
          </cell>
          <cell r="I11814" t="str">
            <v>050</v>
          </cell>
          <cell r="J11814" t="str">
            <v>Subcontracting Charges</v>
          </cell>
        </row>
        <row r="11815">
          <cell r="H11815" t="str">
            <v xml:space="preserve">    30003340.514000.603000</v>
          </cell>
          <cell r="I11815" t="str">
            <v>050</v>
          </cell>
          <cell r="J11815" t="str">
            <v>Subcontracting Charges</v>
          </cell>
        </row>
        <row r="11816">
          <cell r="H11816" t="str">
            <v xml:space="preserve">    30003340.514000.690000</v>
          </cell>
          <cell r="I11816" t="str">
            <v>050</v>
          </cell>
          <cell r="J11816" t="str">
            <v>Subcontracting Charges</v>
          </cell>
        </row>
        <row r="11817">
          <cell r="H11817" t="str">
            <v xml:space="preserve">    30003340.514000.999999</v>
          </cell>
          <cell r="I11817" t="str">
            <v>050</v>
          </cell>
          <cell r="J11817" t="str">
            <v>Subcontracting Charges</v>
          </cell>
        </row>
        <row r="11818">
          <cell r="H11818" t="str">
            <v xml:space="preserve">    30003340.518000.603000</v>
          </cell>
          <cell r="I11818" t="str">
            <v>070</v>
          </cell>
          <cell r="J11818" t="str">
            <v>Other</v>
          </cell>
        </row>
        <row r="11819">
          <cell r="H11819" t="str">
            <v xml:space="preserve">    30003340.518000.601000</v>
          </cell>
          <cell r="I11819" t="str">
            <v>070</v>
          </cell>
          <cell r="J11819" t="str">
            <v>Other</v>
          </cell>
        </row>
        <row r="11820">
          <cell r="H11820" t="str">
            <v xml:space="preserve">    30003340.518000.602000</v>
          </cell>
          <cell r="I11820" t="str">
            <v>070</v>
          </cell>
          <cell r="J11820" t="str">
            <v>Other</v>
          </cell>
        </row>
        <row r="11821">
          <cell r="H11821" t="str">
            <v xml:space="preserve">    30003340.518000.604000</v>
          </cell>
          <cell r="I11821" t="str">
            <v>070</v>
          </cell>
          <cell r="J11821" t="str">
            <v>Other</v>
          </cell>
        </row>
        <row r="11822">
          <cell r="H11822" t="str">
            <v xml:space="preserve">    30003340.518000.690000</v>
          </cell>
          <cell r="I11822" t="str">
            <v>070</v>
          </cell>
          <cell r="J11822" t="str">
            <v>Other</v>
          </cell>
        </row>
        <row r="11823">
          <cell r="H11823" t="str">
            <v xml:space="preserve">    30003340.561100</v>
          </cell>
          <cell r="I11823" t="str">
            <v>140</v>
          </cell>
          <cell r="J11823" t="str">
            <v>Variance</v>
          </cell>
        </row>
        <row r="11824">
          <cell r="H11824" t="str">
            <v xml:space="preserve">    30003340.518000.999999</v>
          </cell>
          <cell r="I11824" t="str">
            <v>070</v>
          </cell>
          <cell r="J11824" t="str">
            <v>Other</v>
          </cell>
        </row>
        <row r="11825">
          <cell r="H11825" t="str">
            <v xml:space="preserve">    30003340.561200</v>
          </cell>
          <cell r="I11825" t="str">
            <v>170</v>
          </cell>
          <cell r="J11825" t="str">
            <v>Others</v>
          </cell>
        </row>
        <row r="11826">
          <cell r="H11826" t="str">
            <v xml:space="preserve">    30003340.561300</v>
          </cell>
          <cell r="I11826" t="str">
            <v>040</v>
          </cell>
          <cell r="J11826" t="str">
            <v>Material</v>
          </cell>
        </row>
        <row r="11827">
          <cell r="H11827" t="str">
            <v xml:space="preserve">    30003340.562100</v>
          </cell>
          <cell r="I11827" t="str">
            <v>140</v>
          </cell>
          <cell r="J11827" t="str">
            <v>Variance</v>
          </cell>
        </row>
        <row r="11828">
          <cell r="H11828" t="str">
            <v xml:space="preserve">    30003340.562200</v>
          </cell>
          <cell r="I11828" t="str">
            <v>140</v>
          </cell>
          <cell r="J11828" t="str">
            <v>Variance</v>
          </cell>
        </row>
        <row r="11829">
          <cell r="H11829" t="str">
            <v xml:space="preserve">    30003340.563100</v>
          </cell>
          <cell r="I11829" t="str">
            <v>140</v>
          </cell>
          <cell r="J11829" t="str">
            <v>Variance</v>
          </cell>
        </row>
        <row r="11830">
          <cell r="H11830" t="str">
            <v xml:space="preserve">    30003340.563200</v>
          </cell>
          <cell r="I11830" t="str">
            <v>150</v>
          </cell>
          <cell r="J11830" t="str">
            <v>Arrow Savings</v>
          </cell>
        </row>
        <row r="11831">
          <cell r="H11831" t="str">
            <v xml:space="preserve">    30003340.563400</v>
          </cell>
          <cell r="I11831" t="str">
            <v>150</v>
          </cell>
          <cell r="J11831" t="str">
            <v>Arrow Savings</v>
          </cell>
        </row>
        <row r="11832">
          <cell r="H11832" t="str">
            <v xml:space="preserve">    30003340.563500</v>
          </cell>
          <cell r="I11832" t="str">
            <v>150</v>
          </cell>
          <cell r="J11832" t="str">
            <v>Arrow Savings</v>
          </cell>
        </row>
        <row r="11833">
          <cell r="H11833" t="str">
            <v xml:space="preserve">    30003340.564300</v>
          </cell>
          <cell r="I11833" t="str">
            <v>160</v>
          </cell>
          <cell r="J11833" t="str">
            <v>Warranty</v>
          </cell>
        </row>
        <row r="11834">
          <cell r="H11834" t="str">
            <v xml:space="preserve">    30003340.563300</v>
          </cell>
          <cell r="I11834" t="str">
            <v>150</v>
          </cell>
          <cell r="J11834" t="str">
            <v>Arrow Savings</v>
          </cell>
        </row>
        <row r="11835">
          <cell r="H11835" t="str">
            <v xml:space="preserve">    30003340.564100</v>
          </cell>
          <cell r="I11835" t="str">
            <v>160</v>
          </cell>
          <cell r="J11835" t="str">
            <v>Warranty</v>
          </cell>
        </row>
        <row r="11836">
          <cell r="H11836" t="str">
            <v xml:space="preserve">    30003340.564200</v>
          </cell>
          <cell r="I11836" t="str">
            <v>160</v>
          </cell>
          <cell r="J11836" t="str">
            <v>Warranty</v>
          </cell>
        </row>
        <row r="11837">
          <cell r="H11837" t="str">
            <v xml:space="preserve">    30003340.564400</v>
          </cell>
          <cell r="I11837" t="str">
            <v>160</v>
          </cell>
          <cell r="J11837" t="str">
            <v>Warranty</v>
          </cell>
        </row>
        <row r="11838">
          <cell r="H11838" t="str">
            <v xml:space="preserve">    30003340.564500</v>
          </cell>
          <cell r="I11838" t="str">
            <v>160</v>
          </cell>
          <cell r="J11838" t="str">
            <v>Warranty</v>
          </cell>
        </row>
        <row r="11839">
          <cell r="H11839" t="str">
            <v xml:space="preserve">    30003340.564600</v>
          </cell>
          <cell r="I11839" t="str">
            <v>160</v>
          </cell>
          <cell r="J11839" t="str">
            <v>Warranty</v>
          </cell>
        </row>
        <row r="11840">
          <cell r="H11840" t="str">
            <v xml:space="preserve">    30003340.564700</v>
          </cell>
          <cell r="I11840" t="str">
            <v>160</v>
          </cell>
          <cell r="J11840" t="str">
            <v>Warranty</v>
          </cell>
        </row>
        <row r="11841">
          <cell r="H11841" t="str">
            <v xml:space="preserve">    30003340.564800</v>
          </cell>
          <cell r="I11841" t="str">
            <v>160</v>
          </cell>
          <cell r="J11841" t="str">
            <v>Warranty</v>
          </cell>
        </row>
        <row r="11842">
          <cell r="H11842" t="str">
            <v xml:space="preserve">    30003340.565100</v>
          </cell>
          <cell r="I11842" t="str">
            <v>170</v>
          </cell>
          <cell r="J11842" t="str">
            <v>Others</v>
          </cell>
        </row>
        <row r="11843">
          <cell r="H11843" t="str">
            <v xml:space="preserve">    30003340.565200</v>
          </cell>
          <cell r="I11843" t="str">
            <v>170</v>
          </cell>
          <cell r="J11843" t="str">
            <v>Others</v>
          </cell>
        </row>
        <row r="11844">
          <cell r="H11844" t="str">
            <v xml:space="preserve">    30003340.566100.11000</v>
          </cell>
          <cell r="I11844" t="str">
            <v>170</v>
          </cell>
          <cell r="J11844" t="str">
            <v>Others</v>
          </cell>
        </row>
        <row r="11845">
          <cell r="H11845" t="str">
            <v xml:space="preserve">    30003340.566100.12000</v>
          </cell>
          <cell r="I11845" t="str">
            <v>170</v>
          </cell>
          <cell r="J11845" t="str">
            <v>Others</v>
          </cell>
        </row>
        <row r="11846">
          <cell r="H11846" t="str">
            <v xml:space="preserve">    30003340.566100.13000</v>
          </cell>
          <cell r="I11846" t="str">
            <v>170</v>
          </cell>
          <cell r="J11846" t="str">
            <v>Others</v>
          </cell>
        </row>
        <row r="11847">
          <cell r="H11847" t="str">
            <v xml:space="preserve">    30003340.572100</v>
          </cell>
          <cell r="I11847" t="str">
            <v>040</v>
          </cell>
          <cell r="J11847" t="str">
            <v>Material</v>
          </cell>
        </row>
        <row r="11848">
          <cell r="H11848" t="str">
            <v xml:space="preserve">    30003340.572200</v>
          </cell>
          <cell r="I11848" t="str">
            <v>040</v>
          </cell>
          <cell r="J11848" t="str">
            <v>Material</v>
          </cell>
        </row>
        <row r="11849">
          <cell r="H11849" t="str">
            <v xml:space="preserve">    30003340.572310.23030</v>
          </cell>
          <cell r="I11849" t="str">
            <v>040</v>
          </cell>
          <cell r="J11849" t="str">
            <v>Material</v>
          </cell>
        </row>
        <row r="11850">
          <cell r="H11850" t="str">
            <v xml:space="preserve">    30003340.572310.23010</v>
          </cell>
          <cell r="I11850" t="str">
            <v>040</v>
          </cell>
          <cell r="J11850" t="str">
            <v>Material</v>
          </cell>
        </row>
        <row r="11851">
          <cell r="H11851" t="str">
            <v xml:space="preserve">    30003340.572310.23020</v>
          </cell>
          <cell r="I11851" t="str">
            <v>040</v>
          </cell>
          <cell r="J11851" t="str">
            <v>Material</v>
          </cell>
        </row>
        <row r="11852">
          <cell r="H11852" t="str">
            <v xml:space="preserve">    30003340.572310.23040</v>
          </cell>
          <cell r="I11852" t="str">
            <v>040</v>
          </cell>
          <cell r="J11852" t="str">
            <v>Material</v>
          </cell>
        </row>
        <row r="11853">
          <cell r="H11853" t="str">
            <v xml:space="preserve">    30003340.572320</v>
          </cell>
          <cell r="I11853" t="str">
            <v>040</v>
          </cell>
          <cell r="J11853" t="str">
            <v>Material</v>
          </cell>
        </row>
        <row r="11854">
          <cell r="H11854" t="str">
            <v xml:space="preserve">    30003340.573130</v>
          </cell>
          <cell r="I11854" t="str">
            <v>050</v>
          </cell>
          <cell r="J11854" t="str">
            <v>Subcontracting Charges</v>
          </cell>
        </row>
        <row r="11855">
          <cell r="H11855" t="str">
            <v xml:space="preserve">    30003340.573110</v>
          </cell>
          <cell r="I11855" t="str">
            <v>050</v>
          </cell>
          <cell r="J11855" t="str">
            <v>Subcontracting Charges</v>
          </cell>
        </row>
        <row r="11856">
          <cell r="H11856" t="str">
            <v xml:space="preserve">    30003340.573120</v>
          </cell>
          <cell r="I11856" t="str">
            <v>050</v>
          </cell>
          <cell r="J11856" t="str">
            <v>Subcontracting Charges</v>
          </cell>
        </row>
        <row r="11857">
          <cell r="H11857" t="str">
            <v xml:space="preserve">    30003340.573140</v>
          </cell>
          <cell r="I11857" t="str">
            <v>050</v>
          </cell>
          <cell r="J11857" t="str">
            <v>Subcontracting Charges</v>
          </cell>
        </row>
        <row r="11858">
          <cell r="H11858" t="str">
            <v xml:space="preserve">    30003340.573150</v>
          </cell>
          <cell r="I11858" t="str">
            <v>050</v>
          </cell>
          <cell r="J11858" t="str">
            <v>Subcontracting Charges</v>
          </cell>
        </row>
        <row r="11859">
          <cell r="H11859" t="str">
            <v xml:space="preserve">    30003340.573210</v>
          </cell>
          <cell r="I11859" t="str">
            <v>050</v>
          </cell>
          <cell r="J11859" t="str">
            <v>Subcontracting Charges</v>
          </cell>
        </row>
        <row r="11860">
          <cell r="H11860" t="str">
            <v xml:space="preserve">    30003340.573220</v>
          </cell>
          <cell r="I11860" t="str">
            <v>050</v>
          </cell>
          <cell r="J11860" t="str">
            <v>Subcontracting Charges</v>
          </cell>
        </row>
        <row r="11861">
          <cell r="H11861" t="str">
            <v xml:space="preserve">    30003340.591000.00783</v>
          </cell>
          <cell r="I11861" t="str">
            <v>130</v>
          </cell>
          <cell r="J11861" t="str">
            <v>Intra-group Cost of Sales</v>
          </cell>
        </row>
        <row r="11862">
          <cell r="H11862" t="str">
            <v xml:space="preserve">    30003340.592000.CA1630</v>
          </cell>
          <cell r="I11862" t="str">
            <v>130</v>
          </cell>
          <cell r="J11862" t="str">
            <v>Intra-group Cost of Sales</v>
          </cell>
        </row>
        <row r="11863">
          <cell r="H11863" t="str">
            <v xml:space="preserve">    30003340.591000.30105</v>
          </cell>
          <cell r="I11863" t="str">
            <v>130</v>
          </cell>
          <cell r="J11863" t="str">
            <v>Intra-group Cost of Sales</v>
          </cell>
        </row>
        <row r="11864">
          <cell r="H11864" t="str">
            <v xml:space="preserve">    30003340.591000.99999</v>
          </cell>
          <cell r="I11864" t="str">
            <v>130</v>
          </cell>
          <cell r="J11864" t="str">
            <v>Intra-group Cost of Sales</v>
          </cell>
        </row>
        <row r="11865">
          <cell r="H11865" t="str">
            <v xml:space="preserve">    30003340.611125</v>
          </cell>
          <cell r="I11865" t="str">
            <v>140</v>
          </cell>
          <cell r="J11865" t="str">
            <v>Variance</v>
          </cell>
        </row>
        <row r="11866">
          <cell r="H11866" t="str">
            <v xml:space="preserve">    30003340.611135</v>
          </cell>
          <cell r="I11866" t="str">
            <v>140</v>
          </cell>
          <cell r="J11866" t="str">
            <v>Variance</v>
          </cell>
        </row>
        <row r="11867">
          <cell r="H11867" t="str">
            <v xml:space="preserve">    30003340.611120</v>
          </cell>
          <cell r="I11867" t="str">
            <v>140</v>
          </cell>
          <cell r="J11867" t="str">
            <v>Variance</v>
          </cell>
        </row>
        <row r="11868">
          <cell r="H11868" t="str">
            <v xml:space="preserve">    30003340.611130</v>
          </cell>
          <cell r="I11868" t="str">
            <v>140</v>
          </cell>
          <cell r="J11868" t="str">
            <v>Variance</v>
          </cell>
        </row>
        <row r="11869">
          <cell r="H11869" t="str">
            <v xml:space="preserve">    30003340.611140.11010</v>
          </cell>
          <cell r="I11869" t="str">
            <v>140</v>
          </cell>
          <cell r="J11869" t="str">
            <v>Variance</v>
          </cell>
        </row>
        <row r="11870">
          <cell r="H11870" t="str">
            <v xml:space="preserve">    30003340.611140.11020</v>
          </cell>
          <cell r="I11870" t="str">
            <v>140</v>
          </cell>
          <cell r="J11870" t="str">
            <v>Variance</v>
          </cell>
        </row>
        <row r="11871">
          <cell r="H11871" t="str">
            <v xml:space="preserve">    30003340.611150</v>
          </cell>
          <cell r="I11871" t="str">
            <v>140</v>
          </cell>
          <cell r="J11871" t="str">
            <v>Variance</v>
          </cell>
        </row>
        <row r="11872">
          <cell r="H11872" t="str">
            <v xml:space="preserve">    30003340.611190</v>
          </cell>
          <cell r="I11872" t="str">
            <v>140</v>
          </cell>
          <cell r="J11872" t="str">
            <v>Variance</v>
          </cell>
        </row>
        <row r="11873">
          <cell r="H11873" t="str">
            <v xml:space="preserve">    30003340.611160</v>
          </cell>
          <cell r="I11873" t="str">
            <v>140</v>
          </cell>
          <cell r="J11873" t="str">
            <v>Variance</v>
          </cell>
        </row>
        <row r="11874">
          <cell r="H11874" t="str">
            <v xml:space="preserve">    30003340.611170</v>
          </cell>
          <cell r="I11874" t="str">
            <v>140</v>
          </cell>
          <cell r="J11874" t="str">
            <v>Variance</v>
          </cell>
        </row>
        <row r="11875">
          <cell r="H11875" t="str">
            <v xml:space="preserve">    30003340.611180</v>
          </cell>
          <cell r="I11875" t="str">
            <v>140</v>
          </cell>
          <cell r="J11875" t="str">
            <v>Variance</v>
          </cell>
        </row>
        <row r="11876">
          <cell r="H11876" t="str">
            <v xml:space="preserve">    30003340.611190.10000</v>
          </cell>
          <cell r="I11876" t="str">
            <v>140</v>
          </cell>
          <cell r="J11876" t="str">
            <v>Variance</v>
          </cell>
        </row>
        <row r="11877">
          <cell r="H11877" t="str">
            <v xml:space="preserve">    30003340.611190.99999</v>
          </cell>
          <cell r="I11877" t="str">
            <v>140</v>
          </cell>
          <cell r="J11877" t="str">
            <v>Variance</v>
          </cell>
        </row>
        <row r="11878">
          <cell r="H11878" t="str">
            <v xml:space="preserve">    30003340.611210.12020</v>
          </cell>
          <cell r="I11878" t="str">
            <v>140</v>
          </cell>
          <cell r="J11878" t="str">
            <v>Variance</v>
          </cell>
        </row>
        <row r="11879">
          <cell r="H11879" t="str">
            <v xml:space="preserve">    30003340.611210.12010</v>
          </cell>
          <cell r="I11879" t="str">
            <v>140</v>
          </cell>
          <cell r="J11879" t="str">
            <v>Variance</v>
          </cell>
        </row>
        <row r="11880">
          <cell r="H11880" t="str">
            <v xml:space="preserve">    30003340.611210.12030</v>
          </cell>
          <cell r="I11880" t="str">
            <v>140</v>
          </cell>
          <cell r="J11880" t="str">
            <v>Variance</v>
          </cell>
        </row>
        <row r="11881">
          <cell r="H11881" t="str">
            <v xml:space="preserve">    30003340.611220</v>
          </cell>
          <cell r="I11881" t="str">
            <v>140</v>
          </cell>
          <cell r="J11881" t="str">
            <v>Variance</v>
          </cell>
        </row>
        <row r="11882">
          <cell r="H11882" t="str">
            <v xml:space="preserve">    30003340.611360</v>
          </cell>
          <cell r="I11882" t="str">
            <v>140</v>
          </cell>
          <cell r="J11882" t="str">
            <v>Variance</v>
          </cell>
        </row>
        <row r="11883">
          <cell r="H11883" t="str">
            <v xml:space="preserve">    30003340.611230</v>
          </cell>
          <cell r="I11883" t="str">
            <v>140</v>
          </cell>
          <cell r="J11883" t="str">
            <v>Variance</v>
          </cell>
        </row>
        <row r="11884">
          <cell r="H11884" t="str">
            <v xml:space="preserve">    30003340.611350</v>
          </cell>
          <cell r="I11884" t="str">
            <v>140</v>
          </cell>
          <cell r="J11884" t="str">
            <v>Variance</v>
          </cell>
        </row>
        <row r="11885">
          <cell r="H11885" t="str">
            <v xml:space="preserve">    30003340.611370.13010</v>
          </cell>
          <cell r="I11885" t="str">
            <v>140</v>
          </cell>
          <cell r="J11885" t="str">
            <v>Variance</v>
          </cell>
        </row>
        <row r="11886">
          <cell r="H11886" t="str">
            <v xml:space="preserve">    30003340.611420</v>
          </cell>
          <cell r="I11886" t="str">
            <v>140</v>
          </cell>
          <cell r="J11886" t="str">
            <v>Variance</v>
          </cell>
        </row>
        <row r="11887">
          <cell r="H11887" t="str">
            <v xml:space="preserve">    30003340.611370.13020</v>
          </cell>
          <cell r="I11887" t="str">
            <v>140</v>
          </cell>
          <cell r="J11887" t="str">
            <v>Variance</v>
          </cell>
        </row>
        <row r="11888">
          <cell r="H11888" t="str">
            <v xml:space="preserve">    30003340.611410</v>
          </cell>
          <cell r="I11888" t="str">
            <v>140</v>
          </cell>
          <cell r="J11888" t="str">
            <v>Variance</v>
          </cell>
        </row>
        <row r="11889">
          <cell r="H11889" t="str">
            <v xml:space="preserve">    30003340.611520.15010</v>
          </cell>
          <cell r="I11889" t="str">
            <v>140</v>
          </cell>
          <cell r="J11889" t="str">
            <v>Variance</v>
          </cell>
        </row>
        <row r="11890">
          <cell r="H11890" t="str">
            <v xml:space="preserve">    30003340.611520.15020</v>
          </cell>
          <cell r="I11890" t="str">
            <v>140</v>
          </cell>
          <cell r="J11890" t="str">
            <v>Variance</v>
          </cell>
        </row>
        <row r="11891">
          <cell r="H11891" t="str">
            <v xml:space="preserve">    30003340.611520.15030</v>
          </cell>
          <cell r="I11891" t="str">
            <v>140</v>
          </cell>
          <cell r="J11891" t="str">
            <v>Variance</v>
          </cell>
        </row>
        <row r="11892">
          <cell r="H11892" t="str">
            <v xml:space="preserve">    30003340.611530.15040</v>
          </cell>
          <cell r="I11892" t="str">
            <v>140</v>
          </cell>
          <cell r="J11892" t="str">
            <v>Variance</v>
          </cell>
        </row>
        <row r="11893">
          <cell r="H11893" t="str">
            <v xml:space="preserve">    30003340.611530.15050</v>
          </cell>
          <cell r="I11893" t="str">
            <v>140</v>
          </cell>
          <cell r="J11893" t="str">
            <v>Variance</v>
          </cell>
        </row>
        <row r="11894">
          <cell r="H11894" t="str">
            <v xml:space="preserve">    30003340.611600</v>
          </cell>
          <cell r="I11894" t="str">
            <v>140</v>
          </cell>
          <cell r="J11894" t="str">
            <v>Variance</v>
          </cell>
        </row>
        <row r="11895">
          <cell r="H11895" t="str">
            <v xml:space="preserve">    30003340.611560</v>
          </cell>
          <cell r="I11895" t="str">
            <v>140</v>
          </cell>
          <cell r="J11895" t="str">
            <v>Variance</v>
          </cell>
        </row>
        <row r="11896">
          <cell r="H11896" t="str">
            <v xml:space="preserve">    30003340.611585</v>
          </cell>
          <cell r="I11896" t="str">
            <v>140</v>
          </cell>
          <cell r="J11896" t="str">
            <v>Variance</v>
          </cell>
        </row>
        <row r="11897">
          <cell r="H11897" t="str">
            <v xml:space="preserve">    30003340.611590</v>
          </cell>
          <cell r="I11897" t="str">
            <v>140</v>
          </cell>
          <cell r="J11897" t="str">
            <v>Variance</v>
          </cell>
        </row>
        <row r="11898">
          <cell r="H11898" t="str">
            <v xml:space="preserve">    30003340.611630</v>
          </cell>
          <cell r="I11898" t="str">
            <v>140</v>
          </cell>
          <cell r="J11898" t="str">
            <v>Variance</v>
          </cell>
        </row>
        <row r="11899">
          <cell r="H11899" t="str">
            <v xml:space="preserve">    30003340.611640</v>
          </cell>
          <cell r="I11899" t="str">
            <v>140</v>
          </cell>
          <cell r="J11899" t="str">
            <v>Variance</v>
          </cell>
        </row>
        <row r="11900">
          <cell r="H11900" t="str">
            <v xml:space="preserve">    30003340.611650</v>
          </cell>
          <cell r="I11900" t="str">
            <v>140</v>
          </cell>
          <cell r="J11900" t="str">
            <v>Variance</v>
          </cell>
        </row>
        <row r="11901">
          <cell r="H11901" t="str">
            <v xml:space="preserve">    30003340.611660</v>
          </cell>
          <cell r="I11901" t="str">
            <v>140</v>
          </cell>
          <cell r="J11901" t="str">
            <v>Variance</v>
          </cell>
        </row>
        <row r="11902">
          <cell r="H11902" t="str">
            <v xml:space="preserve">    30003340.611670</v>
          </cell>
          <cell r="I11902" t="str">
            <v>140</v>
          </cell>
          <cell r="J11902" t="str">
            <v>Variance</v>
          </cell>
        </row>
        <row r="11903">
          <cell r="H11903" t="str">
            <v xml:space="preserve">    30003340.612110</v>
          </cell>
          <cell r="I11903" t="str">
            <v>060</v>
          </cell>
          <cell r="J11903" t="str">
            <v>Field Overhead</v>
          </cell>
        </row>
        <row r="11904">
          <cell r="H11904" t="str">
            <v xml:space="preserve">    30003340.612160</v>
          </cell>
          <cell r="I11904" t="str">
            <v>060</v>
          </cell>
          <cell r="J11904" t="str">
            <v>Field Overhead</v>
          </cell>
        </row>
        <row r="11905">
          <cell r="H11905" t="str">
            <v xml:space="preserve">    30003340.612120</v>
          </cell>
          <cell r="I11905" t="str">
            <v>060</v>
          </cell>
          <cell r="J11905" t="str">
            <v>Field Overhead</v>
          </cell>
        </row>
        <row r="11906">
          <cell r="H11906" t="str">
            <v xml:space="preserve">    30003340.612130</v>
          </cell>
          <cell r="I11906" t="str">
            <v>060</v>
          </cell>
          <cell r="J11906" t="str">
            <v>Field Overhead</v>
          </cell>
        </row>
        <row r="11907">
          <cell r="H11907" t="str">
            <v xml:space="preserve">    30003340.612140</v>
          </cell>
          <cell r="I11907" t="str">
            <v>060</v>
          </cell>
          <cell r="J11907" t="str">
            <v>Field Overhead</v>
          </cell>
        </row>
        <row r="11908">
          <cell r="H11908" t="str">
            <v xml:space="preserve">    30003340.612175</v>
          </cell>
          <cell r="I11908" t="str">
            <v>060</v>
          </cell>
          <cell r="J11908" t="str">
            <v>Field Overhead</v>
          </cell>
        </row>
        <row r="11909">
          <cell r="H11909" t="str">
            <v xml:space="preserve">    30003340.612210</v>
          </cell>
          <cell r="I11909" t="str">
            <v>060</v>
          </cell>
          <cell r="J11909" t="str">
            <v>Field Overhead</v>
          </cell>
        </row>
        <row r="11910">
          <cell r="H11910" t="str">
            <v xml:space="preserve">    30003340.612220</v>
          </cell>
          <cell r="I11910" t="str">
            <v>060</v>
          </cell>
          <cell r="J11910" t="str">
            <v>Field Overhead</v>
          </cell>
        </row>
        <row r="11911">
          <cell r="H11911" t="str">
            <v xml:space="preserve">    30003340.612230</v>
          </cell>
          <cell r="I11911" t="str">
            <v>060</v>
          </cell>
          <cell r="J11911" t="str">
            <v>Field Overhead</v>
          </cell>
        </row>
        <row r="11912">
          <cell r="H11912" t="str">
            <v xml:space="preserve">    30003340.612240</v>
          </cell>
          <cell r="I11912" t="str">
            <v>060</v>
          </cell>
          <cell r="J11912" t="str">
            <v>Field Overhead</v>
          </cell>
        </row>
        <row r="11913">
          <cell r="H11913" t="str">
            <v xml:space="preserve">    30003340.612260</v>
          </cell>
          <cell r="I11913" t="str">
            <v>060</v>
          </cell>
          <cell r="J11913" t="str">
            <v>Field Overhead</v>
          </cell>
        </row>
        <row r="11914">
          <cell r="H11914" t="str">
            <v xml:space="preserve">    30003340.612310</v>
          </cell>
          <cell r="I11914" t="str">
            <v>060</v>
          </cell>
          <cell r="J11914" t="str">
            <v>Field Overhead</v>
          </cell>
        </row>
        <row r="11915">
          <cell r="H11915" t="str">
            <v xml:space="preserve">    30003340.612315</v>
          </cell>
          <cell r="I11915" t="str">
            <v>060</v>
          </cell>
          <cell r="J11915" t="str">
            <v>Field Overhead</v>
          </cell>
        </row>
        <row r="11916">
          <cell r="H11916" t="str">
            <v xml:space="preserve">    30003340.612320</v>
          </cell>
          <cell r="I11916" t="str">
            <v>060</v>
          </cell>
          <cell r="J11916" t="str">
            <v>Field Overhead</v>
          </cell>
        </row>
        <row r="11917">
          <cell r="H11917" t="str">
            <v xml:space="preserve">    30003340.612380</v>
          </cell>
          <cell r="I11917" t="str">
            <v>060</v>
          </cell>
          <cell r="J11917" t="str">
            <v>Field Overhead</v>
          </cell>
        </row>
        <row r="11918">
          <cell r="H11918" t="str">
            <v xml:space="preserve">    30003340.612330</v>
          </cell>
          <cell r="I11918" t="str">
            <v>060</v>
          </cell>
          <cell r="J11918" t="str">
            <v>Field Overhead</v>
          </cell>
        </row>
        <row r="11919">
          <cell r="H11919" t="str">
            <v xml:space="preserve">    30003340.612360</v>
          </cell>
          <cell r="I11919" t="str">
            <v>060</v>
          </cell>
          <cell r="J11919" t="str">
            <v>Field Overhead</v>
          </cell>
        </row>
        <row r="11920">
          <cell r="H11920" t="str">
            <v xml:space="preserve">    30003340.612370</v>
          </cell>
          <cell r="I11920" t="str">
            <v>060</v>
          </cell>
          <cell r="J11920" t="str">
            <v>Field Overhead</v>
          </cell>
        </row>
        <row r="11921">
          <cell r="H11921" t="str">
            <v xml:space="preserve">    30003340.612425</v>
          </cell>
          <cell r="I11921" t="str">
            <v>060</v>
          </cell>
          <cell r="J11921" t="str">
            <v>Field Overhead</v>
          </cell>
        </row>
        <row r="11922">
          <cell r="H11922" t="str">
            <v xml:space="preserve">    30003340.612475</v>
          </cell>
          <cell r="I11922" t="str">
            <v>060</v>
          </cell>
          <cell r="J11922" t="str">
            <v>Field Overhead</v>
          </cell>
        </row>
        <row r="11923">
          <cell r="H11923" t="str">
            <v xml:space="preserve">    30003340.612430</v>
          </cell>
          <cell r="I11923" t="str">
            <v>060</v>
          </cell>
          <cell r="J11923" t="str">
            <v>Field Overhead</v>
          </cell>
        </row>
        <row r="11924">
          <cell r="H11924" t="str">
            <v xml:space="preserve">    30003340.612450</v>
          </cell>
          <cell r="I11924" t="str">
            <v>060</v>
          </cell>
          <cell r="J11924" t="str">
            <v>Field Overhead</v>
          </cell>
        </row>
        <row r="11925">
          <cell r="H11925" t="str">
            <v xml:space="preserve">    30003340.612455</v>
          </cell>
          <cell r="I11925" t="str">
            <v>060</v>
          </cell>
          <cell r="J11925" t="str">
            <v>Field Overhead</v>
          </cell>
        </row>
        <row r="11926">
          <cell r="H11926" t="str">
            <v xml:space="preserve">    30003340.612480</v>
          </cell>
          <cell r="I11926" t="str">
            <v>060</v>
          </cell>
          <cell r="J11926" t="str">
            <v>Field Overhead</v>
          </cell>
        </row>
        <row r="11927">
          <cell r="H11927" t="str">
            <v xml:space="preserve">    30003340.612481</v>
          </cell>
          <cell r="I11927" t="str">
            <v>060</v>
          </cell>
          <cell r="J11927" t="str">
            <v>Field Overhead</v>
          </cell>
        </row>
        <row r="11928">
          <cell r="H11928" t="str">
            <v xml:space="preserve">    30003340.612540</v>
          </cell>
          <cell r="I11928" t="str">
            <v>060</v>
          </cell>
          <cell r="J11928" t="str">
            <v>Field Overhead</v>
          </cell>
        </row>
        <row r="11929">
          <cell r="H11929" t="str">
            <v xml:space="preserve">    30003340.612510</v>
          </cell>
          <cell r="I11929" t="str">
            <v>060</v>
          </cell>
          <cell r="J11929" t="str">
            <v>Field Overhead</v>
          </cell>
        </row>
        <row r="11930">
          <cell r="H11930" t="str">
            <v xml:space="preserve">    30003340.612520</v>
          </cell>
          <cell r="I11930" t="str">
            <v>060</v>
          </cell>
          <cell r="J11930" t="str">
            <v>Field Overhead</v>
          </cell>
        </row>
        <row r="11931">
          <cell r="H11931" t="str">
            <v xml:space="preserve">    30003340.612530</v>
          </cell>
          <cell r="I11931" t="str">
            <v>060</v>
          </cell>
          <cell r="J11931" t="str">
            <v>Field Overhead</v>
          </cell>
        </row>
        <row r="11932">
          <cell r="H11932" t="str">
            <v xml:space="preserve">    30003340.612550</v>
          </cell>
          <cell r="I11932" t="str">
            <v>060</v>
          </cell>
          <cell r="J11932" t="str">
            <v>Field Overhead</v>
          </cell>
        </row>
        <row r="11933">
          <cell r="H11933" t="str">
            <v xml:space="preserve">    30003340.612560</v>
          </cell>
          <cell r="I11933" t="str">
            <v>060</v>
          </cell>
          <cell r="J11933" t="str">
            <v>Field Overhead</v>
          </cell>
        </row>
        <row r="11934">
          <cell r="H11934" t="str">
            <v xml:space="preserve">    30003340.612610</v>
          </cell>
          <cell r="I11934" t="str">
            <v>140</v>
          </cell>
          <cell r="J11934" t="str">
            <v>Variance</v>
          </cell>
        </row>
        <row r="11935">
          <cell r="H11935" t="str">
            <v xml:space="preserve">    30003340.612570</v>
          </cell>
          <cell r="I11935" t="str">
            <v>060</v>
          </cell>
          <cell r="J11935" t="str">
            <v>Field Overhead</v>
          </cell>
        </row>
        <row r="11936">
          <cell r="H11936" t="str">
            <v xml:space="preserve">    30003340.612580</v>
          </cell>
          <cell r="I11936" t="str">
            <v>060</v>
          </cell>
          <cell r="J11936" t="str">
            <v>Field Overhead</v>
          </cell>
        </row>
        <row r="11937">
          <cell r="H11937" t="str">
            <v xml:space="preserve">    30003340.612650</v>
          </cell>
          <cell r="I11937" t="str">
            <v>140</v>
          </cell>
          <cell r="J11937" t="str">
            <v>Variance</v>
          </cell>
        </row>
        <row r="11938">
          <cell r="H11938" t="str">
            <v xml:space="preserve">    30003340.612660</v>
          </cell>
          <cell r="I11938" t="str">
            <v>140</v>
          </cell>
          <cell r="J11938" t="str">
            <v>Variance</v>
          </cell>
        </row>
        <row r="11939">
          <cell r="H11939" t="str">
            <v xml:space="preserve">    30003340.612706</v>
          </cell>
          <cell r="I11939" t="str">
            <v>060</v>
          </cell>
          <cell r="J11939" t="str">
            <v>Field Overhead</v>
          </cell>
        </row>
        <row r="11940">
          <cell r="H11940" t="str">
            <v xml:space="preserve">    30003340.612670</v>
          </cell>
          <cell r="I11940" t="str">
            <v>140</v>
          </cell>
          <cell r="J11940" t="str">
            <v>Variance</v>
          </cell>
        </row>
        <row r="11941">
          <cell r="H11941" t="str">
            <v xml:space="preserve">    30003340.612705</v>
          </cell>
          <cell r="I11941" t="str">
            <v>060</v>
          </cell>
          <cell r="J11941" t="str">
            <v>Field Overhead</v>
          </cell>
        </row>
        <row r="11942">
          <cell r="H11942" t="str">
            <v xml:space="preserve">    30003340.612708</v>
          </cell>
          <cell r="I11942" t="str">
            <v>060</v>
          </cell>
          <cell r="J11942" t="str">
            <v>Field Overhead</v>
          </cell>
        </row>
        <row r="11943">
          <cell r="H11943" t="str">
            <v xml:space="preserve">    30003340.612710</v>
          </cell>
          <cell r="I11943" t="str">
            <v>060</v>
          </cell>
          <cell r="J11943" t="str">
            <v>Field Overhead</v>
          </cell>
        </row>
        <row r="11944">
          <cell r="H11944" t="str">
            <v xml:space="preserve">    30003340.612735</v>
          </cell>
          <cell r="I11944" t="str">
            <v>060</v>
          </cell>
          <cell r="J11944" t="str">
            <v>Field Overhead</v>
          </cell>
        </row>
        <row r="11945">
          <cell r="H11945" t="str">
            <v xml:space="preserve">    30003340.612715</v>
          </cell>
          <cell r="I11945" t="str">
            <v>060</v>
          </cell>
          <cell r="J11945" t="str">
            <v>Field Overhead</v>
          </cell>
        </row>
        <row r="11946">
          <cell r="H11946" t="str">
            <v xml:space="preserve">    30003340.612720</v>
          </cell>
          <cell r="I11946" t="str">
            <v>060</v>
          </cell>
          <cell r="J11946" t="str">
            <v>Field Overhead</v>
          </cell>
        </row>
        <row r="11947">
          <cell r="H11947" t="str">
            <v xml:space="preserve">    30003340.612725</v>
          </cell>
          <cell r="I11947" t="str">
            <v>060</v>
          </cell>
          <cell r="J11947" t="str">
            <v>Field Overhead</v>
          </cell>
        </row>
        <row r="11948">
          <cell r="H11948" t="str">
            <v xml:space="preserve">    30003340.612740</v>
          </cell>
          <cell r="I11948" t="str">
            <v>060</v>
          </cell>
          <cell r="J11948" t="str">
            <v>Field Overhead</v>
          </cell>
        </row>
        <row r="11949">
          <cell r="H11949" t="str">
            <v xml:space="preserve">    30003340.612745</v>
          </cell>
          <cell r="I11949" t="str">
            <v>060</v>
          </cell>
          <cell r="J11949" t="str">
            <v>Field Overhead</v>
          </cell>
        </row>
        <row r="11950">
          <cell r="H11950" t="str">
            <v xml:space="preserve">    30003340.612765</v>
          </cell>
          <cell r="I11950" t="str">
            <v>060</v>
          </cell>
          <cell r="J11950" t="str">
            <v>Field Overhead</v>
          </cell>
        </row>
        <row r="11951">
          <cell r="H11951" t="str">
            <v xml:space="preserve">    30003340.612750</v>
          </cell>
          <cell r="I11951" t="str">
            <v>060</v>
          </cell>
          <cell r="J11951" t="str">
            <v>Field Overhead</v>
          </cell>
        </row>
        <row r="11952">
          <cell r="H11952" t="str">
            <v xml:space="preserve">    30003340.612755</v>
          </cell>
          <cell r="I11952" t="str">
            <v>060</v>
          </cell>
          <cell r="J11952" t="str">
            <v>Field Overhead</v>
          </cell>
        </row>
        <row r="11953">
          <cell r="H11953" t="str">
            <v xml:space="preserve">    30003340.612760</v>
          </cell>
          <cell r="I11953" t="str">
            <v>060</v>
          </cell>
          <cell r="J11953" t="str">
            <v>Field Overhead</v>
          </cell>
        </row>
        <row r="11954">
          <cell r="H11954" t="str">
            <v xml:space="preserve">    30003340.612770</v>
          </cell>
          <cell r="I11954" t="str">
            <v>060</v>
          </cell>
          <cell r="J11954" t="str">
            <v>Field Overhead</v>
          </cell>
        </row>
        <row r="11955">
          <cell r="H11955" t="str">
            <v xml:space="preserve">    30003340.612780</v>
          </cell>
          <cell r="I11955" t="str">
            <v>060</v>
          </cell>
          <cell r="J11955" t="str">
            <v>Field Overhead</v>
          </cell>
        </row>
        <row r="11956">
          <cell r="H11956" t="str">
            <v xml:space="preserve">    30003340.612790</v>
          </cell>
          <cell r="I11956" t="str">
            <v>060</v>
          </cell>
          <cell r="J11956" t="str">
            <v>Field Overhead</v>
          </cell>
        </row>
        <row r="11957">
          <cell r="H11957" t="str">
            <v xml:space="preserve">    30003340.612810</v>
          </cell>
          <cell r="I11957" t="str">
            <v>060</v>
          </cell>
          <cell r="J11957" t="str">
            <v>Field Overhead</v>
          </cell>
        </row>
        <row r="11958">
          <cell r="H11958" t="str">
            <v xml:space="preserve">    30003340.612830</v>
          </cell>
          <cell r="I11958" t="str">
            <v>060</v>
          </cell>
          <cell r="J11958" t="str">
            <v>Field Overhead</v>
          </cell>
        </row>
        <row r="11959">
          <cell r="H11959" t="str">
            <v xml:space="preserve">    30003340.612840</v>
          </cell>
          <cell r="I11959" t="str">
            <v>060</v>
          </cell>
          <cell r="J11959" t="str">
            <v>Field Overhead</v>
          </cell>
        </row>
        <row r="11960">
          <cell r="H11960" t="str">
            <v xml:space="preserve">    30003340.612920</v>
          </cell>
          <cell r="I11960" t="str">
            <v>060</v>
          </cell>
          <cell r="J11960" t="str">
            <v>Field Overhead</v>
          </cell>
        </row>
        <row r="11961">
          <cell r="H11961" t="str">
            <v xml:space="preserve">    30003340.612930</v>
          </cell>
          <cell r="I11961" t="str">
            <v>060</v>
          </cell>
          <cell r="J11961" t="str">
            <v>Field Overhead</v>
          </cell>
        </row>
        <row r="11962">
          <cell r="H11962" t="str">
            <v xml:space="preserve">    30003340.612950</v>
          </cell>
          <cell r="I11962" t="str">
            <v>060</v>
          </cell>
          <cell r="J11962" t="str">
            <v>Field Overhead</v>
          </cell>
        </row>
        <row r="11963">
          <cell r="H11963" t="str">
            <v xml:space="preserve">    30003340.613110</v>
          </cell>
          <cell r="I11963" t="str">
            <v>060</v>
          </cell>
          <cell r="J11963" t="str">
            <v>Field Overhead</v>
          </cell>
        </row>
        <row r="11964">
          <cell r="H11964" t="str">
            <v xml:space="preserve">    30003340.613130</v>
          </cell>
          <cell r="I11964" t="str">
            <v>060</v>
          </cell>
          <cell r="J11964" t="str">
            <v>Field Overhead</v>
          </cell>
        </row>
        <row r="11965">
          <cell r="H11965" t="str">
            <v xml:space="preserve">    30003340.613190</v>
          </cell>
          <cell r="I11965" t="str">
            <v>060</v>
          </cell>
          <cell r="J11965" t="str">
            <v>Field Overhead</v>
          </cell>
        </row>
        <row r="11966">
          <cell r="H11966" t="str">
            <v xml:space="preserve">    30003340.612940</v>
          </cell>
          <cell r="I11966" t="str">
            <v>060</v>
          </cell>
          <cell r="J11966" t="str">
            <v>Field Overhead</v>
          </cell>
        </row>
        <row r="11967">
          <cell r="H11967" t="str">
            <v xml:space="preserve">    30003340.613140</v>
          </cell>
          <cell r="I11967" t="str">
            <v>060</v>
          </cell>
          <cell r="J11967" t="str">
            <v>Field Overhead</v>
          </cell>
        </row>
        <row r="11968">
          <cell r="H11968" t="str">
            <v xml:space="preserve">    30003340.613150</v>
          </cell>
          <cell r="I11968" t="str">
            <v>060</v>
          </cell>
          <cell r="J11968" t="str">
            <v>Field Overhead</v>
          </cell>
        </row>
        <row r="11969">
          <cell r="H11969" t="str">
            <v xml:space="preserve">    30003340.613160</v>
          </cell>
          <cell r="I11969" t="str">
            <v>060</v>
          </cell>
          <cell r="J11969" t="str">
            <v>Field Overhead</v>
          </cell>
        </row>
        <row r="11970">
          <cell r="H11970" t="str">
            <v xml:space="preserve">    30003340.613180</v>
          </cell>
          <cell r="I11970" t="str">
            <v>060</v>
          </cell>
          <cell r="J11970" t="str">
            <v>Field Overhead</v>
          </cell>
        </row>
        <row r="11971">
          <cell r="H11971" t="str">
            <v xml:space="preserve">    30003340.613240</v>
          </cell>
          <cell r="I11971" t="str">
            <v>060</v>
          </cell>
          <cell r="J11971" t="str">
            <v>Field Overhead</v>
          </cell>
        </row>
        <row r="11972">
          <cell r="H11972" t="str">
            <v xml:space="preserve">    30003340.613250</v>
          </cell>
          <cell r="I11972" t="str">
            <v>060</v>
          </cell>
          <cell r="J11972" t="str">
            <v>Field Overhead</v>
          </cell>
        </row>
        <row r="11973">
          <cell r="H11973" t="str">
            <v xml:space="preserve">    30003340.613260</v>
          </cell>
          <cell r="I11973" t="str">
            <v>060</v>
          </cell>
          <cell r="J11973" t="str">
            <v>Field Overhead</v>
          </cell>
        </row>
        <row r="11974">
          <cell r="H11974" t="str">
            <v xml:space="preserve">    30003340.613270</v>
          </cell>
          <cell r="I11974" t="str">
            <v>060</v>
          </cell>
          <cell r="J11974" t="str">
            <v>Field Overhead</v>
          </cell>
        </row>
        <row r="11975">
          <cell r="H11975" t="str">
            <v xml:space="preserve">    30003340.613310</v>
          </cell>
          <cell r="I11975" t="str">
            <v>060</v>
          </cell>
          <cell r="J11975" t="str">
            <v>Field Overhead</v>
          </cell>
        </row>
        <row r="11976">
          <cell r="H11976" t="str">
            <v xml:space="preserve">    30003340.613320</v>
          </cell>
          <cell r="I11976" t="str">
            <v>060</v>
          </cell>
          <cell r="J11976" t="str">
            <v>Field Overhead</v>
          </cell>
        </row>
        <row r="11977">
          <cell r="H11977" t="str">
            <v xml:space="preserve">    30003340.613330</v>
          </cell>
          <cell r="I11977" t="str">
            <v>060</v>
          </cell>
          <cell r="J11977" t="str">
            <v>Field Overhead</v>
          </cell>
        </row>
        <row r="11978">
          <cell r="H11978" t="str">
            <v xml:space="preserve">    30003340.613340</v>
          </cell>
          <cell r="I11978" t="str">
            <v>060</v>
          </cell>
          <cell r="J11978" t="str">
            <v>Field Overhead</v>
          </cell>
        </row>
        <row r="11979">
          <cell r="H11979" t="str">
            <v xml:space="preserve">    30003340.613350</v>
          </cell>
          <cell r="I11979" t="str">
            <v>060</v>
          </cell>
          <cell r="J11979" t="str">
            <v>Field Overhead</v>
          </cell>
        </row>
        <row r="11980">
          <cell r="H11980" t="str">
            <v xml:space="preserve">    30003340.613410</v>
          </cell>
          <cell r="I11980" t="str">
            <v>060</v>
          </cell>
          <cell r="J11980" t="str">
            <v>Field Overhead</v>
          </cell>
        </row>
        <row r="11981">
          <cell r="H11981" t="str">
            <v xml:space="preserve">    30003340.613420</v>
          </cell>
          <cell r="I11981" t="str">
            <v>060</v>
          </cell>
          <cell r="J11981" t="str">
            <v>Field Overhead</v>
          </cell>
        </row>
        <row r="11982">
          <cell r="H11982" t="str">
            <v xml:space="preserve">    30003340.613460</v>
          </cell>
          <cell r="I11982" t="str">
            <v>060</v>
          </cell>
          <cell r="J11982" t="str">
            <v>Field Overhead</v>
          </cell>
        </row>
        <row r="11983">
          <cell r="H11983" t="str">
            <v xml:space="preserve">    30003340.613430</v>
          </cell>
          <cell r="I11983" t="str">
            <v>060</v>
          </cell>
          <cell r="J11983" t="str">
            <v>Field Overhead</v>
          </cell>
        </row>
        <row r="11984">
          <cell r="H11984" t="str">
            <v xml:space="preserve">    30003340.613440</v>
          </cell>
          <cell r="I11984" t="str">
            <v>060</v>
          </cell>
          <cell r="J11984" t="str">
            <v>Field Overhead</v>
          </cell>
        </row>
        <row r="11985">
          <cell r="H11985" t="str">
            <v xml:space="preserve">    30003340.613450</v>
          </cell>
          <cell r="I11985" t="str">
            <v>060</v>
          </cell>
          <cell r="J11985" t="str">
            <v>Field Overhead</v>
          </cell>
        </row>
        <row r="11986">
          <cell r="H11986" t="str">
            <v xml:space="preserve">    30003340.613470</v>
          </cell>
          <cell r="I11986" t="str">
            <v>060</v>
          </cell>
          <cell r="J11986" t="str">
            <v>Field Overhead</v>
          </cell>
        </row>
        <row r="11987">
          <cell r="H11987" t="str">
            <v xml:space="preserve">    30003340.613480</v>
          </cell>
          <cell r="I11987" t="str">
            <v>060</v>
          </cell>
          <cell r="J11987" t="str">
            <v>Field Overhead</v>
          </cell>
        </row>
        <row r="11988">
          <cell r="H11988" t="str">
            <v xml:space="preserve">    30003340.613520</v>
          </cell>
          <cell r="I11988" t="str">
            <v>060</v>
          </cell>
          <cell r="J11988" t="str">
            <v>Field Overhead</v>
          </cell>
        </row>
        <row r="11989">
          <cell r="H11989" t="str">
            <v xml:space="preserve">    30003340.613485</v>
          </cell>
          <cell r="I11989" t="str">
            <v>060</v>
          </cell>
          <cell r="J11989" t="str">
            <v>Field Overhead</v>
          </cell>
        </row>
        <row r="11990">
          <cell r="H11990" t="str">
            <v xml:space="preserve">    30003340.613510</v>
          </cell>
          <cell r="I11990" t="str">
            <v>060</v>
          </cell>
          <cell r="J11990" t="str">
            <v>Field Overhead</v>
          </cell>
        </row>
        <row r="11991">
          <cell r="H11991" t="str">
            <v xml:space="preserve">    30003340.613605</v>
          </cell>
          <cell r="I11991" t="str">
            <v>060</v>
          </cell>
          <cell r="J11991" t="str">
            <v>Field Overhead</v>
          </cell>
        </row>
        <row r="11992">
          <cell r="H11992" t="str">
            <v xml:space="preserve">    30003340.613620</v>
          </cell>
          <cell r="I11992" t="str">
            <v>060</v>
          </cell>
          <cell r="J11992" t="str">
            <v>Field Overhead</v>
          </cell>
        </row>
        <row r="11993">
          <cell r="H11993" t="str">
            <v xml:space="preserve">    30003340.613606</v>
          </cell>
          <cell r="I11993" t="str">
            <v>060</v>
          </cell>
          <cell r="J11993" t="str">
            <v>Field Overhead</v>
          </cell>
        </row>
        <row r="11994">
          <cell r="H11994" t="str">
            <v xml:space="preserve">    30003340.613610</v>
          </cell>
          <cell r="I11994" t="str">
            <v>060</v>
          </cell>
          <cell r="J11994" t="str">
            <v>Field Overhead</v>
          </cell>
        </row>
        <row r="11995">
          <cell r="H11995" t="str">
            <v xml:space="preserve">    30003340.613615</v>
          </cell>
          <cell r="I11995" t="str">
            <v>060</v>
          </cell>
          <cell r="J11995" t="str">
            <v>Field Overhead</v>
          </cell>
        </row>
        <row r="11996">
          <cell r="H11996" t="str">
            <v xml:space="preserve">    30003340.613625</v>
          </cell>
          <cell r="I11996" t="str">
            <v>060</v>
          </cell>
          <cell r="J11996" t="str">
            <v>Field Overhead</v>
          </cell>
        </row>
        <row r="11997">
          <cell r="H11997" t="str">
            <v xml:space="preserve">    30003340.613635</v>
          </cell>
          <cell r="I11997" t="str">
            <v>060</v>
          </cell>
          <cell r="J11997" t="str">
            <v>Field Overhead</v>
          </cell>
        </row>
        <row r="11998">
          <cell r="H11998" t="str">
            <v xml:space="preserve">    30003340.613653</v>
          </cell>
          <cell r="I11998" t="str">
            <v>060</v>
          </cell>
          <cell r="J11998" t="str">
            <v>Field Overhead</v>
          </cell>
        </row>
        <row r="11999">
          <cell r="H11999" t="str">
            <v xml:space="preserve">    30003340.613640</v>
          </cell>
          <cell r="I11999" t="str">
            <v>060</v>
          </cell>
          <cell r="J11999" t="str">
            <v>Field Overhead</v>
          </cell>
        </row>
        <row r="12000">
          <cell r="H12000" t="str">
            <v xml:space="preserve">    30003340.613645</v>
          </cell>
          <cell r="I12000" t="str">
            <v>060</v>
          </cell>
          <cell r="J12000" t="str">
            <v>Field Overhead</v>
          </cell>
        </row>
        <row r="12001">
          <cell r="H12001" t="str">
            <v xml:space="preserve">    30003340.613650</v>
          </cell>
          <cell r="I12001" t="str">
            <v>060</v>
          </cell>
          <cell r="J12001" t="str">
            <v>Field Overhead</v>
          </cell>
        </row>
        <row r="12002">
          <cell r="H12002" t="str">
            <v xml:space="preserve">    30003340.613710</v>
          </cell>
          <cell r="I12002" t="str">
            <v>060</v>
          </cell>
          <cell r="J12002" t="str">
            <v>Field Overhead</v>
          </cell>
        </row>
        <row r="12003">
          <cell r="H12003" t="str">
            <v xml:space="preserve">    30003340.613760</v>
          </cell>
          <cell r="I12003" t="str">
            <v>060</v>
          </cell>
          <cell r="J12003" t="str">
            <v>Field Overhead</v>
          </cell>
        </row>
        <row r="12004">
          <cell r="H12004" t="str">
            <v xml:space="preserve">    30003340.613720</v>
          </cell>
          <cell r="I12004" t="str">
            <v>060</v>
          </cell>
          <cell r="J12004" t="str">
            <v>Field Overhead</v>
          </cell>
        </row>
        <row r="12005">
          <cell r="H12005" t="str">
            <v xml:space="preserve">    30003340.613730</v>
          </cell>
          <cell r="I12005" t="str">
            <v>060</v>
          </cell>
          <cell r="J12005" t="str">
            <v>Field Overhead</v>
          </cell>
        </row>
        <row r="12006">
          <cell r="H12006" t="str">
            <v xml:space="preserve">    30003340.613740</v>
          </cell>
          <cell r="I12006" t="str">
            <v>060</v>
          </cell>
          <cell r="J12006" t="str">
            <v>Field Overhead</v>
          </cell>
        </row>
        <row r="12007">
          <cell r="H12007" t="str">
            <v xml:space="preserve">    30003340.614102</v>
          </cell>
          <cell r="I12007" t="str">
            <v>060</v>
          </cell>
          <cell r="J12007" t="str">
            <v>Field Overhead</v>
          </cell>
        </row>
        <row r="12008">
          <cell r="H12008" t="str">
            <v xml:space="preserve">    30003340.614104</v>
          </cell>
          <cell r="I12008" t="str">
            <v>060</v>
          </cell>
          <cell r="J12008" t="str">
            <v>Field Overhead</v>
          </cell>
        </row>
        <row r="12009">
          <cell r="H12009" t="str">
            <v xml:space="preserve">    30003340.614110</v>
          </cell>
          <cell r="I12009" t="str">
            <v>060</v>
          </cell>
          <cell r="J12009" t="str">
            <v>Field Overhead</v>
          </cell>
        </row>
        <row r="12010">
          <cell r="H12010" t="str">
            <v xml:space="preserve">    30003340.614131</v>
          </cell>
          <cell r="I12010" t="str">
            <v>060</v>
          </cell>
          <cell r="J12010" t="str">
            <v>Field Overhead</v>
          </cell>
        </row>
        <row r="12011">
          <cell r="H12011" t="str">
            <v xml:space="preserve">    30003340.614112</v>
          </cell>
          <cell r="I12011" t="str">
            <v>060</v>
          </cell>
          <cell r="J12011" t="str">
            <v>Field Overhead</v>
          </cell>
        </row>
        <row r="12012">
          <cell r="H12012" t="str">
            <v xml:space="preserve">    30003340.614130</v>
          </cell>
          <cell r="I12012" t="str">
            <v>060</v>
          </cell>
          <cell r="J12012" t="str">
            <v>Field Overhead</v>
          </cell>
        </row>
        <row r="12013">
          <cell r="H12013" t="str">
            <v xml:space="preserve">    30003340.614140</v>
          </cell>
          <cell r="I12013" t="str">
            <v>060</v>
          </cell>
          <cell r="J12013" t="str">
            <v>Field Overhead</v>
          </cell>
        </row>
        <row r="12014">
          <cell r="H12014" t="str">
            <v xml:space="preserve">    30003340.614152</v>
          </cell>
          <cell r="I12014" t="str">
            <v>060</v>
          </cell>
          <cell r="J12014" t="str">
            <v>Field Overhead</v>
          </cell>
        </row>
        <row r="12015">
          <cell r="H12015" t="str">
            <v xml:space="preserve">    30003340.614160</v>
          </cell>
          <cell r="I12015" t="str">
            <v>060</v>
          </cell>
          <cell r="J12015" t="str">
            <v>Field Overhead</v>
          </cell>
        </row>
        <row r="12016">
          <cell r="H12016" t="str">
            <v xml:space="preserve">    30003340.614205</v>
          </cell>
          <cell r="I12016" t="str">
            <v>060</v>
          </cell>
          <cell r="J12016" t="str">
            <v>Field Overhead</v>
          </cell>
        </row>
        <row r="12017">
          <cell r="H12017" t="str">
            <v xml:space="preserve">    30003340.614170</v>
          </cell>
          <cell r="I12017" t="str">
            <v>060</v>
          </cell>
          <cell r="J12017" t="str">
            <v>Field Overhead</v>
          </cell>
        </row>
        <row r="12018">
          <cell r="H12018" t="str">
            <v xml:space="preserve">    30003340.614180</v>
          </cell>
          <cell r="I12018" t="str">
            <v>060</v>
          </cell>
          <cell r="J12018" t="str">
            <v>Field Overhead</v>
          </cell>
        </row>
        <row r="12019">
          <cell r="H12019" t="str">
            <v xml:space="preserve">    30003340.614203</v>
          </cell>
          <cell r="I12019" t="str">
            <v>060</v>
          </cell>
          <cell r="J12019" t="str">
            <v>Field Overhead</v>
          </cell>
        </row>
        <row r="12020">
          <cell r="H12020" t="str">
            <v xml:space="preserve">    30003340.614210</v>
          </cell>
          <cell r="I12020" t="str">
            <v>060</v>
          </cell>
          <cell r="J12020" t="str">
            <v>Field Overhead</v>
          </cell>
        </row>
        <row r="12021">
          <cell r="H12021" t="str">
            <v xml:space="preserve">    30003340.614220</v>
          </cell>
          <cell r="I12021" t="str">
            <v>060</v>
          </cell>
          <cell r="J12021" t="str">
            <v>Field Overhead</v>
          </cell>
        </row>
        <row r="12022">
          <cell r="H12022" t="str">
            <v xml:space="preserve">    30003340.614240</v>
          </cell>
          <cell r="I12022" t="str">
            <v>060</v>
          </cell>
          <cell r="J12022" t="str">
            <v>Field Overhead</v>
          </cell>
        </row>
        <row r="12023">
          <cell r="H12023" t="str">
            <v xml:space="preserve">    30003340.614222</v>
          </cell>
          <cell r="I12023" t="str">
            <v>060</v>
          </cell>
          <cell r="J12023" t="str">
            <v>Field Overhead</v>
          </cell>
        </row>
        <row r="12024">
          <cell r="H12024" t="str">
            <v xml:space="preserve">    30003340.614224</v>
          </cell>
          <cell r="I12024" t="str">
            <v>060</v>
          </cell>
          <cell r="J12024" t="str">
            <v>Field Overhead</v>
          </cell>
        </row>
        <row r="12025">
          <cell r="H12025" t="str">
            <v xml:space="preserve">    30003340.614226</v>
          </cell>
          <cell r="I12025" t="str">
            <v>060</v>
          </cell>
          <cell r="J12025" t="str">
            <v>Field Overhead</v>
          </cell>
        </row>
        <row r="12026">
          <cell r="H12026" t="str">
            <v xml:space="preserve">    30003350.411000.604000</v>
          </cell>
          <cell r="I12026" t="str">
            <v>010</v>
          </cell>
          <cell r="J12026" t="str">
            <v>External Sales</v>
          </cell>
        </row>
        <row r="12027">
          <cell r="H12027" t="str">
            <v xml:space="preserve">    30003350.411000.601000</v>
          </cell>
          <cell r="I12027" t="str">
            <v>010</v>
          </cell>
          <cell r="J12027" t="str">
            <v>External Sales</v>
          </cell>
        </row>
        <row r="12028">
          <cell r="H12028" t="str">
            <v xml:space="preserve">    30003350.411000.602000</v>
          </cell>
          <cell r="I12028" t="str">
            <v>010</v>
          </cell>
          <cell r="J12028" t="str">
            <v>External Sales</v>
          </cell>
        </row>
        <row r="12029">
          <cell r="H12029" t="str">
            <v xml:space="preserve">    30003350.411000.603000</v>
          </cell>
          <cell r="I12029" t="str">
            <v>010</v>
          </cell>
          <cell r="J12029" t="str">
            <v>External Sales</v>
          </cell>
        </row>
        <row r="12030">
          <cell r="H12030" t="str">
            <v xml:space="preserve">    30003350.411000.690000</v>
          </cell>
          <cell r="I12030" t="str">
            <v>010</v>
          </cell>
          <cell r="J12030" t="str">
            <v>External Sales</v>
          </cell>
        </row>
        <row r="12031">
          <cell r="H12031" t="str">
            <v xml:space="preserve">    30003350.411000.999999</v>
          </cell>
          <cell r="I12031" t="str">
            <v>010</v>
          </cell>
          <cell r="J12031" t="str">
            <v>External Sales</v>
          </cell>
        </row>
        <row r="12032">
          <cell r="H12032" t="str">
            <v xml:space="preserve">    30003350.491000.30105</v>
          </cell>
          <cell r="I12032" t="str">
            <v>020</v>
          </cell>
          <cell r="J12032" t="str">
            <v>Intra-group sales</v>
          </cell>
        </row>
        <row r="12033">
          <cell r="H12033" t="str">
            <v xml:space="preserve">    30003350.491000.00783</v>
          </cell>
          <cell r="I12033" t="str">
            <v>020</v>
          </cell>
          <cell r="J12033" t="str">
            <v>Intra-group sales</v>
          </cell>
        </row>
        <row r="12034">
          <cell r="H12034" t="str">
            <v xml:space="preserve">    30003350.491000.33171</v>
          </cell>
          <cell r="I12034" t="str">
            <v>020</v>
          </cell>
          <cell r="J12034" t="str">
            <v>Intra-group sales</v>
          </cell>
        </row>
        <row r="12035">
          <cell r="H12035" t="str">
            <v xml:space="preserve">    30003350.491000.40101</v>
          </cell>
          <cell r="I12035" t="str">
            <v>020</v>
          </cell>
          <cell r="J12035" t="str">
            <v>Intra-group sales</v>
          </cell>
        </row>
        <row r="12036">
          <cell r="H12036" t="str">
            <v xml:space="preserve">    30003350.491000.99999</v>
          </cell>
          <cell r="I12036" t="str">
            <v>020</v>
          </cell>
          <cell r="J12036" t="str">
            <v>Intra-group sales</v>
          </cell>
        </row>
        <row r="12037">
          <cell r="H12037" t="str">
            <v xml:space="preserve">    30003350.492000.CA1630</v>
          </cell>
          <cell r="I12037" t="str">
            <v>020</v>
          </cell>
          <cell r="J12037" t="str">
            <v>Intra-group sales</v>
          </cell>
        </row>
        <row r="12038">
          <cell r="H12038" t="str">
            <v xml:space="preserve">    30003350.511000.601000</v>
          </cell>
          <cell r="I12038" t="str">
            <v>030</v>
          </cell>
          <cell r="J12038" t="str">
            <v>Labour</v>
          </cell>
        </row>
        <row r="12039">
          <cell r="H12039" t="str">
            <v xml:space="preserve">    30003350.511000.602000</v>
          </cell>
          <cell r="I12039" t="str">
            <v>030</v>
          </cell>
          <cell r="J12039" t="str">
            <v>Labour</v>
          </cell>
        </row>
        <row r="12040">
          <cell r="H12040" t="str">
            <v xml:space="preserve">    30003350.512000.601000</v>
          </cell>
          <cell r="I12040" t="str">
            <v>040</v>
          </cell>
          <cell r="J12040" t="str">
            <v>Material</v>
          </cell>
        </row>
        <row r="12041">
          <cell r="H12041" t="str">
            <v xml:space="preserve">    30003350.511000.603000</v>
          </cell>
          <cell r="I12041" t="str">
            <v>030</v>
          </cell>
          <cell r="J12041" t="str">
            <v>Labour</v>
          </cell>
        </row>
        <row r="12042">
          <cell r="H12042" t="str">
            <v xml:space="preserve">    30003350.511000.604000</v>
          </cell>
          <cell r="I12042" t="str">
            <v>030</v>
          </cell>
          <cell r="J12042" t="str">
            <v>Labour</v>
          </cell>
        </row>
        <row r="12043">
          <cell r="H12043" t="str">
            <v xml:space="preserve">    30003350.511000.690000</v>
          </cell>
          <cell r="I12043" t="str">
            <v>030</v>
          </cell>
          <cell r="J12043" t="str">
            <v>Labour</v>
          </cell>
        </row>
        <row r="12044">
          <cell r="H12044" t="str">
            <v xml:space="preserve">    30003350.511000.999999</v>
          </cell>
          <cell r="I12044" t="str">
            <v>030</v>
          </cell>
          <cell r="J12044" t="str">
            <v>Labour</v>
          </cell>
        </row>
        <row r="12045">
          <cell r="H12045" t="str">
            <v xml:space="preserve">    30003350.512000.602000</v>
          </cell>
          <cell r="I12045" t="str">
            <v>040</v>
          </cell>
          <cell r="J12045" t="str">
            <v>Material</v>
          </cell>
        </row>
        <row r="12046">
          <cell r="H12046" t="str">
            <v xml:space="preserve">    30003350.512000.603000</v>
          </cell>
          <cell r="I12046" t="str">
            <v>040</v>
          </cell>
          <cell r="J12046" t="str">
            <v>Material</v>
          </cell>
        </row>
        <row r="12047">
          <cell r="H12047" t="str">
            <v xml:space="preserve">    30003350.512000.604000</v>
          </cell>
          <cell r="I12047" t="str">
            <v>040</v>
          </cell>
          <cell r="J12047" t="str">
            <v>Material</v>
          </cell>
        </row>
        <row r="12048">
          <cell r="H12048" t="str">
            <v xml:space="preserve">    30003350.512000.690000</v>
          </cell>
          <cell r="I12048" t="str">
            <v>040</v>
          </cell>
          <cell r="J12048" t="str">
            <v>Material</v>
          </cell>
        </row>
        <row r="12049">
          <cell r="H12049" t="str">
            <v xml:space="preserve">    30003350.512000.999999</v>
          </cell>
          <cell r="I12049" t="str">
            <v>040</v>
          </cell>
          <cell r="J12049" t="str">
            <v>Material</v>
          </cell>
        </row>
        <row r="12050">
          <cell r="H12050" t="str">
            <v xml:space="preserve">    30003350.513000.601000</v>
          </cell>
          <cell r="I12050" t="str">
            <v>060</v>
          </cell>
          <cell r="J12050" t="str">
            <v>Field Overhead</v>
          </cell>
        </row>
        <row r="12051">
          <cell r="H12051" t="str">
            <v xml:space="preserve">    30003350.513000.602000</v>
          </cell>
          <cell r="I12051" t="str">
            <v>060</v>
          </cell>
          <cell r="J12051" t="str">
            <v>Field Overhead</v>
          </cell>
        </row>
        <row r="12052">
          <cell r="H12052" t="str">
            <v xml:space="preserve">    30003350.513000.999999</v>
          </cell>
          <cell r="I12052" t="str">
            <v>060</v>
          </cell>
          <cell r="J12052" t="str">
            <v>Field Overhead</v>
          </cell>
        </row>
        <row r="12053">
          <cell r="H12053" t="str">
            <v xml:space="preserve">    30003350.513000.603000</v>
          </cell>
          <cell r="I12053" t="str">
            <v>060</v>
          </cell>
          <cell r="J12053" t="str">
            <v>Field Overhead</v>
          </cell>
        </row>
        <row r="12054">
          <cell r="H12054" t="str">
            <v xml:space="preserve">    30003350.513000.604000</v>
          </cell>
          <cell r="I12054" t="str">
            <v>060</v>
          </cell>
          <cell r="J12054" t="str">
            <v>Field Overhead</v>
          </cell>
        </row>
        <row r="12055">
          <cell r="H12055" t="str">
            <v xml:space="preserve">    30003350.513000.690000</v>
          </cell>
          <cell r="I12055" t="str">
            <v>060</v>
          </cell>
          <cell r="J12055" t="str">
            <v>Field Overhead</v>
          </cell>
        </row>
        <row r="12056">
          <cell r="H12056" t="str">
            <v xml:space="preserve">    30003350.514000.601000</v>
          </cell>
          <cell r="I12056" t="str">
            <v>050</v>
          </cell>
          <cell r="J12056" t="str">
            <v>Subcontracting Charges</v>
          </cell>
        </row>
        <row r="12057">
          <cell r="H12057" t="str">
            <v xml:space="preserve">    30003350.514000.602000</v>
          </cell>
          <cell r="I12057" t="str">
            <v>050</v>
          </cell>
          <cell r="J12057" t="str">
            <v>Subcontracting Charges</v>
          </cell>
        </row>
        <row r="12058">
          <cell r="H12058" t="str">
            <v xml:space="preserve">    30003350.514000.603000</v>
          </cell>
          <cell r="I12058" t="str">
            <v>050</v>
          </cell>
          <cell r="J12058" t="str">
            <v>Subcontracting Charges</v>
          </cell>
        </row>
        <row r="12059">
          <cell r="H12059" t="str">
            <v xml:space="preserve">    30003350.514000.604000</v>
          </cell>
          <cell r="I12059" t="str">
            <v>050</v>
          </cell>
          <cell r="J12059" t="str">
            <v>Subcontracting Charges</v>
          </cell>
        </row>
        <row r="12060">
          <cell r="H12060" t="str">
            <v xml:space="preserve">    30003350.514000.690000</v>
          </cell>
          <cell r="I12060" t="str">
            <v>050</v>
          </cell>
          <cell r="J12060" t="str">
            <v>Subcontracting Charges</v>
          </cell>
        </row>
        <row r="12061">
          <cell r="H12061" t="str">
            <v xml:space="preserve">    30003350.514000.999999</v>
          </cell>
          <cell r="I12061" t="str">
            <v>050</v>
          </cell>
          <cell r="J12061" t="str">
            <v>Subcontracting Charges</v>
          </cell>
        </row>
        <row r="12062">
          <cell r="H12062" t="str">
            <v xml:space="preserve">    30003350.518000.604000</v>
          </cell>
          <cell r="I12062" t="str">
            <v>070</v>
          </cell>
          <cell r="J12062" t="str">
            <v>Other</v>
          </cell>
        </row>
        <row r="12063">
          <cell r="H12063" t="str">
            <v xml:space="preserve">    30003350.518000.601000</v>
          </cell>
          <cell r="I12063" t="str">
            <v>070</v>
          </cell>
          <cell r="J12063" t="str">
            <v>Other</v>
          </cell>
        </row>
        <row r="12064">
          <cell r="H12064" t="str">
            <v xml:space="preserve">    30003350.518000.602000</v>
          </cell>
          <cell r="I12064" t="str">
            <v>070</v>
          </cell>
          <cell r="J12064" t="str">
            <v>Other</v>
          </cell>
        </row>
        <row r="12065">
          <cell r="H12065" t="str">
            <v xml:space="preserve">    30003350.518000.603000</v>
          </cell>
          <cell r="I12065" t="str">
            <v>070</v>
          </cell>
          <cell r="J12065" t="str">
            <v>Other</v>
          </cell>
        </row>
        <row r="12066">
          <cell r="H12066" t="str">
            <v xml:space="preserve">    30003350.518000.690000</v>
          </cell>
          <cell r="I12066" t="str">
            <v>070</v>
          </cell>
          <cell r="J12066" t="str">
            <v>Other</v>
          </cell>
        </row>
        <row r="12067">
          <cell r="H12067" t="str">
            <v xml:space="preserve">    30003350.518000.999999</v>
          </cell>
          <cell r="I12067" t="str">
            <v>070</v>
          </cell>
          <cell r="J12067" t="str">
            <v>Other</v>
          </cell>
        </row>
        <row r="12068">
          <cell r="H12068" t="str">
            <v xml:space="preserve">    30003350.561200</v>
          </cell>
          <cell r="I12068" t="str">
            <v>170</v>
          </cell>
          <cell r="J12068" t="str">
            <v>Others</v>
          </cell>
        </row>
        <row r="12069">
          <cell r="H12069" t="str">
            <v xml:space="preserve">    30003350.561100</v>
          </cell>
          <cell r="I12069" t="str">
            <v>140</v>
          </cell>
          <cell r="J12069" t="str">
            <v>Variance</v>
          </cell>
        </row>
        <row r="12070">
          <cell r="H12070" t="str">
            <v xml:space="preserve">    30003350.561300</v>
          </cell>
          <cell r="I12070" t="str">
            <v>040</v>
          </cell>
          <cell r="J12070" t="str">
            <v>Material</v>
          </cell>
        </row>
        <row r="12071">
          <cell r="H12071" t="str">
            <v xml:space="preserve">    30003350.563100</v>
          </cell>
          <cell r="I12071" t="str">
            <v>140</v>
          </cell>
          <cell r="J12071" t="str">
            <v>Variance</v>
          </cell>
        </row>
        <row r="12072">
          <cell r="H12072" t="str">
            <v xml:space="preserve">    30003350.562100</v>
          </cell>
          <cell r="I12072" t="str">
            <v>140</v>
          </cell>
          <cell r="J12072" t="str">
            <v>Variance</v>
          </cell>
        </row>
        <row r="12073">
          <cell r="H12073" t="str">
            <v xml:space="preserve">    30003350.562200</v>
          </cell>
          <cell r="I12073" t="str">
            <v>140</v>
          </cell>
          <cell r="J12073" t="str">
            <v>Variance</v>
          </cell>
        </row>
        <row r="12074">
          <cell r="H12074" t="str">
            <v xml:space="preserve">    30003350.563200</v>
          </cell>
          <cell r="I12074" t="str">
            <v>150</v>
          </cell>
          <cell r="J12074" t="str">
            <v>Arrow Savings</v>
          </cell>
        </row>
        <row r="12075">
          <cell r="H12075" t="str">
            <v xml:space="preserve">    30003350.563300</v>
          </cell>
          <cell r="I12075" t="str">
            <v>150</v>
          </cell>
          <cell r="J12075" t="str">
            <v>Arrow Savings</v>
          </cell>
        </row>
        <row r="12076">
          <cell r="H12076" t="str">
            <v xml:space="preserve">    30003350.564100</v>
          </cell>
          <cell r="I12076" t="str">
            <v>160</v>
          </cell>
          <cell r="J12076" t="str">
            <v>Warranty</v>
          </cell>
        </row>
        <row r="12077">
          <cell r="H12077" t="str">
            <v xml:space="preserve">    30003350.563400</v>
          </cell>
          <cell r="I12077" t="str">
            <v>150</v>
          </cell>
          <cell r="J12077" t="str">
            <v>Arrow Savings</v>
          </cell>
        </row>
        <row r="12078">
          <cell r="H12078" t="str">
            <v xml:space="preserve">    30003350.563500</v>
          </cell>
          <cell r="I12078" t="str">
            <v>150</v>
          </cell>
          <cell r="J12078" t="str">
            <v>Arrow Savings</v>
          </cell>
        </row>
        <row r="12079">
          <cell r="H12079" t="str">
            <v xml:space="preserve">    30003350.564200</v>
          </cell>
          <cell r="I12079" t="str">
            <v>160</v>
          </cell>
          <cell r="J12079" t="str">
            <v>Warranty</v>
          </cell>
        </row>
        <row r="12080">
          <cell r="H12080" t="str">
            <v xml:space="preserve">    30003350.564300</v>
          </cell>
          <cell r="I12080" t="str">
            <v>160</v>
          </cell>
          <cell r="J12080" t="str">
            <v>Warranty</v>
          </cell>
        </row>
        <row r="12081">
          <cell r="H12081" t="str">
            <v xml:space="preserve">    30003350.564700</v>
          </cell>
          <cell r="I12081" t="str">
            <v>160</v>
          </cell>
          <cell r="J12081" t="str">
            <v>Warranty</v>
          </cell>
        </row>
        <row r="12082">
          <cell r="H12082" t="str">
            <v xml:space="preserve">    30003350.564400</v>
          </cell>
          <cell r="I12082" t="str">
            <v>160</v>
          </cell>
          <cell r="J12082" t="str">
            <v>Warranty</v>
          </cell>
        </row>
        <row r="12083">
          <cell r="H12083" t="str">
            <v xml:space="preserve">    30003350.564500</v>
          </cell>
          <cell r="I12083" t="str">
            <v>160</v>
          </cell>
          <cell r="J12083" t="str">
            <v>Warranty</v>
          </cell>
        </row>
        <row r="12084">
          <cell r="H12084" t="str">
            <v xml:space="preserve">    30003350.564600</v>
          </cell>
          <cell r="I12084" t="str">
            <v>160</v>
          </cell>
          <cell r="J12084" t="str">
            <v>Warranty</v>
          </cell>
        </row>
        <row r="12085">
          <cell r="H12085" t="str">
            <v xml:space="preserve">    30003350.564800</v>
          </cell>
          <cell r="I12085" t="str">
            <v>160</v>
          </cell>
          <cell r="J12085" t="str">
            <v>Warranty</v>
          </cell>
        </row>
        <row r="12086">
          <cell r="H12086" t="str">
            <v xml:space="preserve">    30003350.565100</v>
          </cell>
          <cell r="I12086" t="str">
            <v>170</v>
          </cell>
          <cell r="J12086" t="str">
            <v>Others</v>
          </cell>
        </row>
        <row r="12087">
          <cell r="H12087" t="str">
            <v xml:space="preserve">    30003350.566100.11000</v>
          </cell>
          <cell r="I12087" t="str">
            <v>170</v>
          </cell>
          <cell r="J12087" t="str">
            <v>Others</v>
          </cell>
        </row>
        <row r="12088">
          <cell r="H12088" t="str">
            <v xml:space="preserve">    30003350.566100.12000</v>
          </cell>
          <cell r="I12088" t="str">
            <v>170</v>
          </cell>
          <cell r="J12088" t="str">
            <v>Others</v>
          </cell>
        </row>
        <row r="12089">
          <cell r="H12089" t="str">
            <v xml:space="preserve">    30003350.566100.13000</v>
          </cell>
          <cell r="I12089" t="str">
            <v>170</v>
          </cell>
          <cell r="J12089" t="str">
            <v>Others</v>
          </cell>
        </row>
        <row r="12090">
          <cell r="H12090" t="str">
            <v xml:space="preserve">    30003350.565200</v>
          </cell>
          <cell r="I12090" t="str">
            <v>170</v>
          </cell>
          <cell r="J12090" t="str">
            <v>Others</v>
          </cell>
        </row>
        <row r="12091">
          <cell r="H12091" t="str">
            <v xml:space="preserve">    30003350.572100</v>
          </cell>
          <cell r="I12091" t="str">
            <v>040</v>
          </cell>
          <cell r="J12091" t="str">
            <v>Material</v>
          </cell>
        </row>
        <row r="12092">
          <cell r="H12092" t="str">
            <v xml:space="preserve">    30003350.572310.23020</v>
          </cell>
          <cell r="I12092" t="str">
            <v>040</v>
          </cell>
          <cell r="J12092" t="str">
            <v>Material</v>
          </cell>
        </row>
        <row r="12093">
          <cell r="H12093" t="str">
            <v xml:space="preserve">    30003350.572200</v>
          </cell>
          <cell r="I12093" t="str">
            <v>040</v>
          </cell>
          <cell r="J12093" t="str">
            <v>Material</v>
          </cell>
        </row>
        <row r="12094">
          <cell r="H12094" t="str">
            <v xml:space="preserve">    30003350.572310.23010</v>
          </cell>
          <cell r="I12094" t="str">
            <v>040</v>
          </cell>
          <cell r="J12094" t="str">
            <v>Material</v>
          </cell>
        </row>
        <row r="12095">
          <cell r="H12095" t="str">
            <v xml:space="preserve">    30003350.572310.23030</v>
          </cell>
          <cell r="I12095" t="str">
            <v>040</v>
          </cell>
          <cell r="J12095" t="str">
            <v>Material</v>
          </cell>
        </row>
        <row r="12096">
          <cell r="H12096" t="str">
            <v xml:space="preserve">    30003350.572310.23040</v>
          </cell>
          <cell r="I12096" t="str">
            <v>040</v>
          </cell>
          <cell r="J12096" t="str">
            <v>Material</v>
          </cell>
        </row>
        <row r="12097">
          <cell r="H12097" t="str">
            <v xml:space="preserve">    30003350.572320</v>
          </cell>
          <cell r="I12097" t="str">
            <v>040</v>
          </cell>
          <cell r="J12097" t="str">
            <v>Material</v>
          </cell>
        </row>
        <row r="12098">
          <cell r="H12098" t="str">
            <v xml:space="preserve">    30003350.573120</v>
          </cell>
          <cell r="I12098" t="str">
            <v>050</v>
          </cell>
          <cell r="J12098" t="str">
            <v>Subcontracting Charges</v>
          </cell>
        </row>
        <row r="12099">
          <cell r="H12099" t="str">
            <v xml:space="preserve">    30003350.573110</v>
          </cell>
          <cell r="I12099" t="str">
            <v>050</v>
          </cell>
          <cell r="J12099" t="str">
            <v>Subcontracting Charges</v>
          </cell>
        </row>
        <row r="12100">
          <cell r="H12100" t="str">
            <v xml:space="preserve">    30003350.573130</v>
          </cell>
          <cell r="I12100" t="str">
            <v>050</v>
          </cell>
          <cell r="J12100" t="str">
            <v>Subcontracting Charges</v>
          </cell>
        </row>
        <row r="12101">
          <cell r="H12101" t="str">
            <v xml:space="preserve">    30003350.573140</v>
          </cell>
          <cell r="I12101" t="str">
            <v>050</v>
          </cell>
          <cell r="J12101" t="str">
            <v>Subcontracting Charges</v>
          </cell>
        </row>
        <row r="12102">
          <cell r="H12102" t="str">
            <v xml:space="preserve">    30003350.573220</v>
          </cell>
          <cell r="I12102" t="str">
            <v>050</v>
          </cell>
          <cell r="J12102" t="str">
            <v>Subcontracting Charges</v>
          </cell>
        </row>
        <row r="12103">
          <cell r="H12103" t="str">
            <v xml:space="preserve">    30003350.573150</v>
          </cell>
          <cell r="I12103" t="str">
            <v>050</v>
          </cell>
          <cell r="J12103" t="str">
            <v>Subcontracting Charges</v>
          </cell>
        </row>
        <row r="12104">
          <cell r="H12104" t="str">
            <v xml:space="preserve">    30003350.573210</v>
          </cell>
          <cell r="I12104" t="str">
            <v>050</v>
          </cell>
          <cell r="J12104" t="str">
            <v>Subcontracting Charges</v>
          </cell>
        </row>
        <row r="12105">
          <cell r="H12105" t="str">
            <v xml:space="preserve">    30003350.591000.33171</v>
          </cell>
          <cell r="I12105" t="str">
            <v>130</v>
          </cell>
          <cell r="J12105" t="str">
            <v>Intra-group Cost of Sales</v>
          </cell>
        </row>
        <row r="12106">
          <cell r="H12106" t="str">
            <v xml:space="preserve">    30003350.591000.40101</v>
          </cell>
          <cell r="I12106" t="str">
            <v>130</v>
          </cell>
          <cell r="J12106" t="str">
            <v>Intra-group Cost of Sales</v>
          </cell>
        </row>
        <row r="12107">
          <cell r="H12107" t="str">
            <v xml:space="preserve">    30003350.591000.00783</v>
          </cell>
          <cell r="I12107" t="str">
            <v>130</v>
          </cell>
          <cell r="J12107" t="str">
            <v>Intra-group Cost of Sales</v>
          </cell>
        </row>
        <row r="12108">
          <cell r="H12108" t="str">
            <v xml:space="preserve">    30003350.591000.30105</v>
          </cell>
          <cell r="I12108" t="str">
            <v>130</v>
          </cell>
          <cell r="J12108" t="str">
            <v>Intra-group Cost of Sales</v>
          </cell>
        </row>
        <row r="12109">
          <cell r="H12109" t="str">
            <v xml:space="preserve">    30003350.591000.99999</v>
          </cell>
          <cell r="I12109" t="str">
            <v>130</v>
          </cell>
          <cell r="J12109" t="str">
            <v>Intra-group Cost of Sales</v>
          </cell>
        </row>
        <row r="12110">
          <cell r="H12110" t="str">
            <v xml:space="preserve">    30003350.592000.CA1630</v>
          </cell>
          <cell r="I12110" t="str">
            <v>130</v>
          </cell>
          <cell r="J12110" t="str">
            <v>Intra-group Cost of Sales</v>
          </cell>
        </row>
        <row r="12111">
          <cell r="H12111" t="str">
            <v xml:space="preserve">    30003350.611120</v>
          </cell>
          <cell r="I12111" t="str">
            <v>140</v>
          </cell>
          <cell r="J12111" t="str">
            <v>Variance</v>
          </cell>
        </row>
        <row r="12112">
          <cell r="H12112" t="str">
            <v xml:space="preserve">    30003350.611130</v>
          </cell>
          <cell r="I12112" t="str">
            <v>140</v>
          </cell>
          <cell r="J12112" t="str">
            <v>Variance</v>
          </cell>
        </row>
        <row r="12113">
          <cell r="H12113" t="str">
            <v xml:space="preserve">    30003350.611135</v>
          </cell>
          <cell r="I12113" t="str">
            <v>140</v>
          </cell>
          <cell r="J12113" t="str">
            <v>Variance</v>
          </cell>
        </row>
        <row r="12114">
          <cell r="H12114" t="str">
            <v xml:space="preserve">    30003350.611160</v>
          </cell>
          <cell r="I12114" t="str">
            <v>140</v>
          </cell>
          <cell r="J12114" t="str">
            <v>Variance</v>
          </cell>
        </row>
        <row r="12115">
          <cell r="H12115" t="str">
            <v xml:space="preserve">    30003350.611140.11010</v>
          </cell>
          <cell r="I12115" t="str">
            <v>140</v>
          </cell>
          <cell r="J12115" t="str">
            <v>Variance</v>
          </cell>
        </row>
        <row r="12116">
          <cell r="H12116" t="str">
            <v xml:space="preserve">    30003350.611140.11020</v>
          </cell>
          <cell r="I12116" t="str">
            <v>140</v>
          </cell>
          <cell r="J12116" t="str">
            <v>Variance</v>
          </cell>
        </row>
        <row r="12117">
          <cell r="H12117" t="str">
            <v xml:space="preserve">    30003350.611150</v>
          </cell>
          <cell r="I12117" t="str">
            <v>140</v>
          </cell>
          <cell r="J12117" t="str">
            <v>Variance</v>
          </cell>
        </row>
        <row r="12118">
          <cell r="H12118" t="str">
            <v xml:space="preserve">    30003350.611170</v>
          </cell>
          <cell r="I12118" t="str">
            <v>140</v>
          </cell>
          <cell r="J12118" t="str">
            <v>Variance</v>
          </cell>
        </row>
        <row r="12119">
          <cell r="H12119" t="str">
            <v xml:space="preserve">    30003350.611180</v>
          </cell>
          <cell r="I12119" t="str">
            <v>140</v>
          </cell>
          <cell r="J12119" t="str">
            <v>Variance</v>
          </cell>
        </row>
        <row r="12120">
          <cell r="H12120" t="str">
            <v xml:space="preserve">    30003350.611190</v>
          </cell>
          <cell r="I12120" t="str">
            <v>140</v>
          </cell>
          <cell r="J12120" t="str">
            <v>Variance</v>
          </cell>
        </row>
        <row r="12121">
          <cell r="H12121" t="str">
            <v xml:space="preserve">    30003350.611190.10000</v>
          </cell>
          <cell r="I12121" t="str">
            <v>140</v>
          </cell>
          <cell r="J12121" t="str">
            <v>Variance</v>
          </cell>
        </row>
        <row r="12122">
          <cell r="H12122" t="str">
            <v xml:space="preserve">    30003350.611190.99999</v>
          </cell>
          <cell r="I12122" t="str">
            <v>140</v>
          </cell>
          <cell r="J12122" t="str">
            <v>Variance</v>
          </cell>
        </row>
        <row r="12123">
          <cell r="H12123" t="str">
            <v xml:space="preserve">    30003350.611210.12010</v>
          </cell>
          <cell r="I12123" t="str">
            <v>140</v>
          </cell>
          <cell r="J12123" t="str">
            <v>Variance</v>
          </cell>
        </row>
        <row r="12124">
          <cell r="H12124" t="str">
            <v xml:space="preserve">    30003350.611210.12020</v>
          </cell>
          <cell r="I12124" t="str">
            <v>140</v>
          </cell>
          <cell r="J12124" t="str">
            <v>Variance</v>
          </cell>
        </row>
        <row r="12125">
          <cell r="H12125" t="str">
            <v xml:space="preserve">    30003350.611210.12030</v>
          </cell>
          <cell r="I12125" t="str">
            <v>140</v>
          </cell>
          <cell r="J12125" t="str">
            <v>Variance</v>
          </cell>
        </row>
        <row r="12126">
          <cell r="H12126" t="str">
            <v xml:space="preserve">    30003350.611220</v>
          </cell>
          <cell r="I12126" t="str">
            <v>140</v>
          </cell>
          <cell r="J12126" t="str">
            <v>Variance</v>
          </cell>
        </row>
        <row r="12127">
          <cell r="H12127" t="str">
            <v xml:space="preserve">    30003350.611230</v>
          </cell>
          <cell r="I12127" t="str">
            <v>140</v>
          </cell>
          <cell r="J12127" t="str">
            <v>Variance</v>
          </cell>
        </row>
        <row r="12128">
          <cell r="H12128" t="str">
            <v xml:space="preserve">    30003350.611350</v>
          </cell>
          <cell r="I12128" t="str">
            <v>140</v>
          </cell>
          <cell r="J12128" t="str">
            <v>Variance</v>
          </cell>
        </row>
        <row r="12129">
          <cell r="H12129" t="str">
            <v xml:space="preserve">    30003350.611360</v>
          </cell>
          <cell r="I12129" t="str">
            <v>140</v>
          </cell>
          <cell r="J12129" t="str">
            <v>Variance</v>
          </cell>
        </row>
        <row r="12130">
          <cell r="H12130" t="str">
            <v xml:space="preserve">    30003350.611370.13010</v>
          </cell>
          <cell r="I12130" t="str">
            <v>140</v>
          </cell>
          <cell r="J12130" t="str">
            <v>Variance</v>
          </cell>
        </row>
        <row r="12131">
          <cell r="H12131" t="str">
            <v xml:space="preserve">    30003350.611370.13020</v>
          </cell>
          <cell r="I12131" t="str">
            <v>140</v>
          </cell>
          <cell r="J12131" t="str">
            <v>Variance</v>
          </cell>
        </row>
        <row r="12132">
          <cell r="H12132" t="str">
            <v xml:space="preserve">    30003350.611410</v>
          </cell>
          <cell r="I12132" t="str">
            <v>140</v>
          </cell>
          <cell r="J12132" t="str">
            <v>Variance</v>
          </cell>
        </row>
        <row r="12133">
          <cell r="H12133" t="str">
            <v xml:space="preserve">    30003350.611420</v>
          </cell>
          <cell r="I12133" t="str">
            <v>140</v>
          </cell>
          <cell r="J12133" t="str">
            <v>Variance</v>
          </cell>
        </row>
        <row r="12134">
          <cell r="H12134" t="str">
            <v xml:space="preserve">    30003350.611520.15020</v>
          </cell>
          <cell r="I12134" t="str">
            <v>140</v>
          </cell>
          <cell r="J12134" t="str">
            <v>Variance</v>
          </cell>
        </row>
        <row r="12135">
          <cell r="H12135" t="str">
            <v xml:space="preserve">    30003350.611520.15010</v>
          </cell>
          <cell r="I12135" t="str">
            <v>140</v>
          </cell>
          <cell r="J12135" t="str">
            <v>Variance</v>
          </cell>
        </row>
        <row r="12136">
          <cell r="H12136" t="str">
            <v xml:space="preserve">    30003350.611520.15030</v>
          </cell>
          <cell r="I12136" t="str">
            <v>140</v>
          </cell>
          <cell r="J12136" t="str">
            <v>Variance</v>
          </cell>
        </row>
        <row r="12137">
          <cell r="H12137" t="str">
            <v xml:space="preserve">    30003350.611585</v>
          </cell>
          <cell r="I12137" t="str">
            <v>140</v>
          </cell>
          <cell r="J12137" t="str">
            <v>Variance</v>
          </cell>
        </row>
        <row r="12138">
          <cell r="H12138" t="str">
            <v xml:space="preserve">    30003350.611530.15040</v>
          </cell>
          <cell r="I12138" t="str">
            <v>140</v>
          </cell>
          <cell r="J12138" t="str">
            <v>Variance</v>
          </cell>
        </row>
        <row r="12139">
          <cell r="H12139" t="str">
            <v xml:space="preserve">    30003350.611530.15050</v>
          </cell>
          <cell r="I12139" t="str">
            <v>140</v>
          </cell>
          <cell r="J12139" t="str">
            <v>Variance</v>
          </cell>
        </row>
        <row r="12140">
          <cell r="H12140" t="str">
            <v xml:space="preserve">    30003350.611560</v>
          </cell>
          <cell r="I12140" t="str">
            <v>140</v>
          </cell>
          <cell r="J12140" t="str">
            <v>Variance</v>
          </cell>
        </row>
        <row r="12141">
          <cell r="H12141" t="str">
            <v xml:space="preserve">    30003350.611590</v>
          </cell>
          <cell r="I12141" t="str">
            <v>140</v>
          </cell>
          <cell r="J12141" t="str">
            <v>Variance</v>
          </cell>
        </row>
        <row r="12142">
          <cell r="H12142" t="str">
            <v xml:space="preserve">    30003350.611600</v>
          </cell>
          <cell r="I12142" t="str">
            <v>140</v>
          </cell>
          <cell r="J12142" t="str">
            <v>Variance</v>
          </cell>
        </row>
        <row r="12143">
          <cell r="H12143" t="str">
            <v xml:space="preserve">    30003350.611660</v>
          </cell>
          <cell r="I12143" t="str">
            <v>140</v>
          </cell>
          <cell r="J12143" t="str">
            <v>Variance</v>
          </cell>
        </row>
        <row r="12144">
          <cell r="H12144" t="str">
            <v xml:space="preserve">    30003350.611630</v>
          </cell>
          <cell r="I12144" t="str">
            <v>140</v>
          </cell>
          <cell r="J12144" t="str">
            <v>Variance</v>
          </cell>
        </row>
        <row r="12145">
          <cell r="H12145" t="str">
            <v xml:space="preserve">    30003350.611640</v>
          </cell>
          <cell r="I12145" t="str">
            <v>140</v>
          </cell>
          <cell r="J12145" t="str">
            <v>Variance</v>
          </cell>
        </row>
        <row r="12146">
          <cell r="H12146" t="str">
            <v xml:space="preserve">    30003350.611650</v>
          </cell>
          <cell r="I12146" t="str">
            <v>140</v>
          </cell>
          <cell r="J12146" t="str">
            <v>Variance</v>
          </cell>
        </row>
        <row r="12147">
          <cell r="H12147" t="str">
            <v xml:space="preserve">    30003350.611670</v>
          </cell>
          <cell r="I12147" t="str">
            <v>140</v>
          </cell>
          <cell r="J12147" t="str">
            <v>Variance</v>
          </cell>
        </row>
        <row r="12148">
          <cell r="H12148" t="str">
            <v xml:space="preserve">    30003350.612130</v>
          </cell>
          <cell r="I12148" t="str">
            <v>060</v>
          </cell>
          <cell r="J12148" t="str">
            <v>Field Overhead</v>
          </cell>
        </row>
        <row r="12149">
          <cell r="H12149" t="str">
            <v xml:space="preserve">    30003350.612110</v>
          </cell>
          <cell r="I12149" t="str">
            <v>060</v>
          </cell>
          <cell r="J12149" t="str">
            <v>Field Overhead</v>
          </cell>
        </row>
        <row r="12150">
          <cell r="H12150" t="str">
            <v xml:space="preserve">    30003350.612120</v>
          </cell>
          <cell r="I12150" t="str">
            <v>060</v>
          </cell>
          <cell r="J12150" t="str">
            <v>Field Overhead</v>
          </cell>
        </row>
        <row r="12151">
          <cell r="H12151" t="str">
            <v xml:space="preserve">    30003350.612140</v>
          </cell>
          <cell r="I12151" t="str">
            <v>060</v>
          </cell>
          <cell r="J12151" t="str">
            <v>Field Overhead</v>
          </cell>
        </row>
        <row r="12152">
          <cell r="H12152" t="str">
            <v xml:space="preserve">    30003350.612160</v>
          </cell>
          <cell r="I12152" t="str">
            <v>060</v>
          </cell>
          <cell r="J12152" t="str">
            <v>Field Overhead</v>
          </cell>
        </row>
        <row r="12153">
          <cell r="H12153" t="str">
            <v xml:space="preserve">    30003350.612220</v>
          </cell>
          <cell r="I12153" t="str">
            <v>060</v>
          </cell>
          <cell r="J12153" t="str">
            <v>Field Overhead</v>
          </cell>
        </row>
        <row r="12154">
          <cell r="H12154" t="str">
            <v xml:space="preserve">    30003350.612175</v>
          </cell>
          <cell r="I12154" t="str">
            <v>060</v>
          </cell>
          <cell r="J12154" t="str">
            <v>Field Overhead</v>
          </cell>
        </row>
        <row r="12155">
          <cell r="H12155" t="str">
            <v xml:space="preserve">    30003350.612210</v>
          </cell>
          <cell r="I12155" t="str">
            <v>060</v>
          </cell>
          <cell r="J12155" t="str">
            <v>Field Overhead</v>
          </cell>
        </row>
        <row r="12156">
          <cell r="H12156" t="str">
            <v xml:space="preserve">    30003350.612230</v>
          </cell>
          <cell r="I12156" t="str">
            <v>060</v>
          </cell>
          <cell r="J12156" t="str">
            <v>Field Overhead</v>
          </cell>
        </row>
        <row r="12157">
          <cell r="H12157" t="str">
            <v xml:space="preserve">    30003350.612240</v>
          </cell>
          <cell r="I12157" t="str">
            <v>060</v>
          </cell>
          <cell r="J12157" t="str">
            <v>Field Overhead</v>
          </cell>
        </row>
        <row r="12158">
          <cell r="H12158" t="str">
            <v xml:space="preserve">    30003350.612315</v>
          </cell>
          <cell r="I12158" t="str">
            <v>060</v>
          </cell>
          <cell r="J12158" t="str">
            <v>Field Overhead</v>
          </cell>
        </row>
        <row r="12159">
          <cell r="H12159" t="str">
            <v xml:space="preserve">    30003350.612260</v>
          </cell>
          <cell r="I12159" t="str">
            <v>060</v>
          </cell>
          <cell r="J12159" t="str">
            <v>Field Overhead</v>
          </cell>
        </row>
        <row r="12160">
          <cell r="H12160" t="str">
            <v xml:space="preserve">    30003350.612310</v>
          </cell>
          <cell r="I12160" t="str">
            <v>060</v>
          </cell>
          <cell r="J12160" t="str">
            <v>Field Overhead</v>
          </cell>
        </row>
        <row r="12161">
          <cell r="H12161" t="str">
            <v xml:space="preserve">    30003350.612320</v>
          </cell>
          <cell r="I12161" t="str">
            <v>060</v>
          </cell>
          <cell r="J12161" t="str">
            <v>Field Overhead</v>
          </cell>
        </row>
        <row r="12162">
          <cell r="H12162" t="str">
            <v xml:space="preserve">    30003350.612330</v>
          </cell>
          <cell r="I12162" t="str">
            <v>060</v>
          </cell>
          <cell r="J12162" t="str">
            <v>Field Overhead</v>
          </cell>
        </row>
        <row r="12163">
          <cell r="H12163" t="str">
            <v xml:space="preserve">    30003350.612360</v>
          </cell>
          <cell r="I12163" t="str">
            <v>060</v>
          </cell>
          <cell r="J12163" t="str">
            <v>Field Overhead</v>
          </cell>
        </row>
        <row r="12164">
          <cell r="H12164" t="str">
            <v xml:space="preserve">    30003350.612370</v>
          </cell>
          <cell r="I12164" t="str">
            <v>060</v>
          </cell>
          <cell r="J12164" t="str">
            <v>Field Overhead</v>
          </cell>
        </row>
        <row r="12165">
          <cell r="H12165" t="str">
            <v xml:space="preserve">    30003350.612380</v>
          </cell>
          <cell r="I12165" t="str">
            <v>060</v>
          </cell>
          <cell r="J12165" t="str">
            <v>Field Overhead</v>
          </cell>
        </row>
        <row r="12166">
          <cell r="H12166" t="str">
            <v xml:space="preserve">    30003350.612425</v>
          </cell>
          <cell r="I12166" t="str">
            <v>060</v>
          </cell>
          <cell r="J12166" t="str">
            <v>Field Overhead</v>
          </cell>
        </row>
        <row r="12167">
          <cell r="H12167" t="str">
            <v xml:space="preserve">    30003350.612430</v>
          </cell>
          <cell r="I12167" t="str">
            <v>060</v>
          </cell>
          <cell r="J12167" t="str">
            <v>Field Overhead</v>
          </cell>
        </row>
        <row r="12168">
          <cell r="H12168" t="str">
            <v xml:space="preserve">    30003350.612480</v>
          </cell>
          <cell r="I12168" t="str">
            <v>060</v>
          </cell>
          <cell r="J12168" t="str">
            <v>Field Overhead</v>
          </cell>
        </row>
        <row r="12169">
          <cell r="H12169" t="str">
            <v xml:space="preserve">    30003350.612450</v>
          </cell>
          <cell r="I12169" t="str">
            <v>060</v>
          </cell>
          <cell r="J12169" t="str">
            <v>Field Overhead</v>
          </cell>
        </row>
        <row r="12170">
          <cell r="H12170" t="str">
            <v xml:space="preserve">    30003350.612455</v>
          </cell>
          <cell r="I12170" t="str">
            <v>060</v>
          </cell>
          <cell r="J12170" t="str">
            <v>Field Overhead</v>
          </cell>
        </row>
        <row r="12171">
          <cell r="H12171" t="str">
            <v xml:space="preserve">    30003350.612475</v>
          </cell>
          <cell r="I12171" t="str">
            <v>060</v>
          </cell>
          <cell r="J12171" t="str">
            <v>Field Overhead</v>
          </cell>
        </row>
        <row r="12172">
          <cell r="H12172" t="str">
            <v xml:space="preserve">    30003350.612481</v>
          </cell>
          <cell r="I12172" t="str">
            <v>060</v>
          </cell>
          <cell r="J12172" t="str">
            <v>Field Overhead</v>
          </cell>
        </row>
        <row r="12173">
          <cell r="H12173" t="str">
            <v xml:space="preserve">    30003350.612510</v>
          </cell>
          <cell r="I12173" t="str">
            <v>060</v>
          </cell>
          <cell r="J12173" t="str">
            <v>Field Overhead</v>
          </cell>
        </row>
        <row r="12174">
          <cell r="H12174" t="str">
            <v xml:space="preserve">    30003350.612550</v>
          </cell>
          <cell r="I12174" t="str">
            <v>060</v>
          </cell>
          <cell r="J12174" t="str">
            <v>Field Overhead</v>
          </cell>
        </row>
        <row r="12175">
          <cell r="H12175" t="str">
            <v xml:space="preserve">    30003350.612520</v>
          </cell>
          <cell r="I12175" t="str">
            <v>060</v>
          </cell>
          <cell r="J12175" t="str">
            <v>Field Overhead</v>
          </cell>
        </row>
        <row r="12176">
          <cell r="H12176" t="str">
            <v xml:space="preserve">    30003350.612530</v>
          </cell>
          <cell r="I12176" t="str">
            <v>060</v>
          </cell>
          <cell r="J12176" t="str">
            <v>Field Overhead</v>
          </cell>
        </row>
        <row r="12177">
          <cell r="H12177" t="str">
            <v xml:space="preserve">    30003350.612540</v>
          </cell>
          <cell r="I12177" t="str">
            <v>060</v>
          </cell>
          <cell r="J12177" t="str">
            <v>Field Overhead</v>
          </cell>
        </row>
        <row r="12178">
          <cell r="H12178" t="str">
            <v xml:space="preserve">    30003350.612560</v>
          </cell>
          <cell r="I12178" t="str">
            <v>060</v>
          </cell>
          <cell r="J12178" t="str">
            <v>Field Overhead</v>
          </cell>
        </row>
        <row r="12179">
          <cell r="H12179" t="str">
            <v xml:space="preserve">    30003350.612570</v>
          </cell>
          <cell r="I12179" t="str">
            <v>060</v>
          </cell>
          <cell r="J12179" t="str">
            <v>Field Overhead</v>
          </cell>
        </row>
        <row r="12180">
          <cell r="H12180" t="str">
            <v xml:space="preserve">    30003350.612650</v>
          </cell>
          <cell r="I12180" t="str">
            <v>140</v>
          </cell>
          <cell r="J12180" t="str">
            <v>Variance</v>
          </cell>
        </row>
        <row r="12181">
          <cell r="H12181" t="str">
            <v xml:space="preserve">    30003350.612580</v>
          </cell>
          <cell r="I12181" t="str">
            <v>060</v>
          </cell>
          <cell r="J12181" t="str">
            <v>Field Overhead</v>
          </cell>
        </row>
        <row r="12182">
          <cell r="H12182" t="str">
            <v xml:space="preserve">    30003350.612610</v>
          </cell>
          <cell r="I12182" t="str">
            <v>140</v>
          </cell>
          <cell r="J12182" t="str">
            <v>Variance</v>
          </cell>
        </row>
        <row r="12183">
          <cell r="H12183" t="str">
            <v xml:space="preserve">    30003350.612660</v>
          </cell>
          <cell r="I12183" t="str">
            <v>140</v>
          </cell>
          <cell r="J12183" t="str">
            <v>Variance</v>
          </cell>
        </row>
        <row r="12184">
          <cell r="H12184" t="str">
            <v xml:space="preserve">    30003350.612670</v>
          </cell>
          <cell r="I12184" t="str">
            <v>140</v>
          </cell>
          <cell r="J12184" t="str">
            <v>Variance</v>
          </cell>
        </row>
        <row r="12185">
          <cell r="H12185" t="str">
            <v xml:space="preserve">    30003350.612708</v>
          </cell>
          <cell r="I12185" t="str">
            <v>060</v>
          </cell>
          <cell r="J12185" t="str">
            <v>Field Overhead</v>
          </cell>
        </row>
        <row r="12186">
          <cell r="H12186" t="str">
            <v xml:space="preserve">    30003350.612705</v>
          </cell>
          <cell r="I12186" t="str">
            <v>060</v>
          </cell>
          <cell r="J12186" t="str">
            <v>Field Overhead</v>
          </cell>
        </row>
        <row r="12187">
          <cell r="H12187" t="str">
            <v xml:space="preserve">    30003350.612706</v>
          </cell>
          <cell r="I12187" t="str">
            <v>060</v>
          </cell>
          <cell r="J12187" t="str">
            <v>Field Overhead</v>
          </cell>
        </row>
        <row r="12188">
          <cell r="H12188" t="str">
            <v xml:space="preserve">    30003350.612710</v>
          </cell>
          <cell r="I12188" t="str">
            <v>060</v>
          </cell>
          <cell r="J12188" t="str">
            <v>Field Overhead</v>
          </cell>
        </row>
        <row r="12189">
          <cell r="H12189" t="str">
            <v xml:space="preserve">    30003350.612715</v>
          </cell>
          <cell r="I12189" t="str">
            <v>060</v>
          </cell>
          <cell r="J12189" t="str">
            <v>Field Overhead</v>
          </cell>
        </row>
        <row r="12190">
          <cell r="H12190" t="str">
            <v xml:space="preserve">    30003350.612740</v>
          </cell>
          <cell r="I12190" t="str">
            <v>060</v>
          </cell>
          <cell r="J12190" t="str">
            <v>Field Overhead</v>
          </cell>
        </row>
        <row r="12191">
          <cell r="H12191" t="str">
            <v xml:space="preserve">    30003350.612720</v>
          </cell>
          <cell r="I12191" t="str">
            <v>060</v>
          </cell>
          <cell r="J12191" t="str">
            <v>Field Overhead</v>
          </cell>
        </row>
        <row r="12192">
          <cell r="H12192" t="str">
            <v xml:space="preserve">    30003350.612725</v>
          </cell>
          <cell r="I12192" t="str">
            <v>060</v>
          </cell>
          <cell r="J12192" t="str">
            <v>Field Overhead</v>
          </cell>
        </row>
        <row r="12193">
          <cell r="H12193" t="str">
            <v xml:space="preserve">    30003350.612735</v>
          </cell>
          <cell r="I12193" t="str">
            <v>060</v>
          </cell>
          <cell r="J12193" t="str">
            <v>Field Overhead</v>
          </cell>
        </row>
        <row r="12194">
          <cell r="H12194" t="str">
            <v xml:space="preserve">    30003350.612745</v>
          </cell>
          <cell r="I12194" t="str">
            <v>060</v>
          </cell>
          <cell r="J12194" t="str">
            <v>Field Overhead</v>
          </cell>
        </row>
        <row r="12195">
          <cell r="H12195" t="str">
            <v xml:space="preserve">    30003350.612750</v>
          </cell>
          <cell r="I12195" t="str">
            <v>060</v>
          </cell>
          <cell r="J12195" t="str">
            <v>Field Overhead</v>
          </cell>
        </row>
        <row r="12196">
          <cell r="H12196" t="str">
            <v xml:space="preserve">    30003350.612770</v>
          </cell>
          <cell r="I12196" t="str">
            <v>060</v>
          </cell>
          <cell r="J12196" t="str">
            <v>Field Overhead</v>
          </cell>
        </row>
        <row r="12197">
          <cell r="H12197" t="str">
            <v xml:space="preserve">    30003350.612755</v>
          </cell>
          <cell r="I12197" t="str">
            <v>060</v>
          </cell>
          <cell r="J12197" t="str">
            <v>Field Overhead</v>
          </cell>
        </row>
        <row r="12198">
          <cell r="H12198" t="str">
            <v xml:space="preserve">    30003350.612760</v>
          </cell>
          <cell r="I12198" t="str">
            <v>060</v>
          </cell>
          <cell r="J12198" t="str">
            <v>Field Overhead</v>
          </cell>
        </row>
        <row r="12199">
          <cell r="H12199" t="str">
            <v xml:space="preserve">    30003350.612765</v>
          </cell>
          <cell r="I12199" t="str">
            <v>060</v>
          </cell>
          <cell r="J12199" t="str">
            <v>Field Overhead</v>
          </cell>
        </row>
        <row r="12200">
          <cell r="H12200" t="str">
            <v xml:space="preserve">    30003350.612780</v>
          </cell>
          <cell r="I12200" t="str">
            <v>060</v>
          </cell>
          <cell r="J12200" t="str">
            <v>Field Overhead</v>
          </cell>
        </row>
        <row r="12201">
          <cell r="H12201" t="str">
            <v xml:space="preserve">    30003350.612790</v>
          </cell>
          <cell r="I12201" t="str">
            <v>060</v>
          </cell>
          <cell r="J12201" t="str">
            <v>Field Overhead</v>
          </cell>
        </row>
        <row r="12202">
          <cell r="H12202" t="str">
            <v xml:space="preserve">    30003350.612810</v>
          </cell>
          <cell r="I12202" t="str">
            <v>060</v>
          </cell>
          <cell r="J12202" t="str">
            <v>Field Overhead</v>
          </cell>
        </row>
        <row r="12203">
          <cell r="H12203" t="str">
            <v xml:space="preserve">    30003350.612920</v>
          </cell>
          <cell r="I12203" t="str">
            <v>060</v>
          </cell>
          <cell r="J12203" t="str">
            <v>Field Overhead</v>
          </cell>
        </row>
        <row r="12204">
          <cell r="H12204" t="str">
            <v xml:space="preserve">    30003350.612830</v>
          </cell>
          <cell r="I12204" t="str">
            <v>060</v>
          </cell>
          <cell r="J12204" t="str">
            <v>Field Overhead</v>
          </cell>
        </row>
        <row r="12205">
          <cell r="H12205" t="str">
            <v xml:space="preserve">    30003350.612840</v>
          </cell>
          <cell r="I12205" t="str">
            <v>060</v>
          </cell>
          <cell r="J12205" t="str">
            <v>Field Overhead</v>
          </cell>
        </row>
        <row r="12206">
          <cell r="H12206" t="str">
            <v xml:space="preserve">    30003350.612930</v>
          </cell>
          <cell r="I12206" t="str">
            <v>060</v>
          </cell>
          <cell r="J12206" t="str">
            <v>Field Overhead</v>
          </cell>
        </row>
        <row r="12207">
          <cell r="H12207" t="str">
            <v xml:space="preserve">    30003350.612940</v>
          </cell>
          <cell r="I12207" t="str">
            <v>060</v>
          </cell>
          <cell r="J12207" t="str">
            <v>Field Overhead</v>
          </cell>
        </row>
        <row r="12208">
          <cell r="H12208" t="str">
            <v xml:space="preserve">    30003350.613130</v>
          </cell>
          <cell r="I12208" t="str">
            <v>060</v>
          </cell>
          <cell r="J12208" t="str">
            <v>Field Overhead</v>
          </cell>
        </row>
        <row r="12209">
          <cell r="H12209" t="str">
            <v xml:space="preserve">    30003350.612950</v>
          </cell>
          <cell r="I12209" t="str">
            <v>060</v>
          </cell>
          <cell r="J12209" t="str">
            <v>Field Overhead</v>
          </cell>
        </row>
        <row r="12210">
          <cell r="H12210" t="str">
            <v xml:space="preserve">    30003350.613110</v>
          </cell>
          <cell r="I12210" t="str">
            <v>060</v>
          </cell>
          <cell r="J12210" t="str">
            <v>Field Overhead</v>
          </cell>
        </row>
        <row r="12211">
          <cell r="H12211" t="str">
            <v xml:space="preserve">    30003350.613140</v>
          </cell>
          <cell r="I12211" t="str">
            <v>060</v>
          </cell>
          <cell r="J12211" t="str">
            <v>Field Overhead</v>
          </cell>
        </row>
        <row r="12212">
          <cell r="H12212" t="str">
            <v xml:space="preserve">    30003350.613150</v>
          </cell>
          <cell r="I12212" t="str">
            <v>060</v>
          </cell>
          <cell r="J12212" t="str">
            <v>Field Overhead</v>
          </cell>
        </row>
        <row r="12213">
          <cell r="H12213" t="str">
            <v xml:space="preserve">    30003350.613160</v>
          </cell>
          <cell r="I12213" t="str">
            <v>060</v>
          </cell>
          <cell r="J12213" t="str">
            <v>Field Overhead</v>
          </cell>
        </row>
        <row r="12214">
          <cell r="H12214" t="str">
            <v xml:space="preserve">    30003350.613180</v>
          </cell>
          <cell r="I12214" t="str">
            <v>060</v>
          </cell>
          <cell r="J12214" t="str">
            <v>Field Overhead</v>
          </cell>
        </row>
        <row r="12215">
          <cell r="H12215" t="str">
            <v xml:space="preserve">    30003350.613190</v>
          </cell>
          <cell r="I12215" t="str">
            <v>060</v>
          </cell>
          <cell r="J12215" t="str">
            <v>Field Overhead</v>
          </cell>
        </row>
        <row r="12216">
          <cell r="H12216" t="str">
            <v xml:space="preserve">    30003350.613270</v>
          </cell>
          <cell r="I12216" t="str">
            <v>060</v>
          </cell>
          <cell r="J12216" t="str">
            <v>Field Overhead</v>
          </cell>
        </row>
        <row r="12217">
          <cell r="H12217" t="str">
            <v xml:space="preserve">    30003350.613240</v>
          </cell>
          <cell r="I12217" t="str">
            <v>060</v>
          </cell>
          <cell r="J12217" t="str">
            <v>Field Overhead</v>
          </cell>
        </row>
        <row r="12218">
          <cell r="H12218" t="str">
            <v xml:space="preserve">    30003350.613250</v>
          </cell>
          <cell r="I12218" t="str">
            <v>060</v>
          </cell>
          <cell r="J12218" t="str">
            <v>Field Overhead</v>
          </cell>
        </row>
        <row r="12219">
          <cell r="H12219" t="str">
            <v xml:space="preserve">    30003350.613260</v>
          </cell>
          <cell r="I12219" t="str">
            <v>060</v>
          </cell>
          <cell r="J12219" t="str">
            <v>Field Overhead</v>
          </cell>
        </row>
        <row r="12220">
          <cell r="H12220" t="str">
            <v xml:space="preserve">    30003350.613310</v>
          </cell>
          <cell r="I12220" t="str">
            <v>060</v>
          </cell>
          <cell r="J12220" t="str">
            <v>Field Overhead</v>
          </cell>
        </row>
        <row r="12221">
          <cell r="H12221" t="str">
            <v xml:space="preserve">    30003350.613330</v>
          </cell>
          <cell r="I12221" t="str">
            <v>060</v>
          </cell>
          <cell r="J12221" t="str">
            <v>Field Overhead</v>
          </cell>
        </row>
        <row r="12222">
          <cell r="H12222" t="str">
            <v xml:space="preserve">    30003350.613320</v>
          </cell>
          <cell r="I12222" t="str">
            <v>060</v>
          </cell>
          <cell r="J12222" t="str">
            <v>Field Overhead</v>
          </cell>
        </row>
        <row r="12223">
          <cell r="H12223" t="str">
            <v xml:space="preserve">    30003350.613340</v>
          </cell>
          <cell r="I12223" t="str">
            <v>060</v>
          </cell>
          <cell r="J12223" t="str">
            <v>Field Overhead</v>
          </cell>
        </row>
        <row r="12224">
          <cell r="H12224" t="str">
            <v xml:space="preserve">    30003350.613350</v>
          </cell>
          <cell r="I12224" t="str">
            <v>060</v>
          </cell>
          <cell r="J12224" t="str">
            <v>Field Overhead</v>
          </cell>
        </row>
        <row r="12225">
          <cell r="H12225" t="str">
            <v xml:space="preserve">    30003350.613410</v>
          </cell>
          <cell r="I12225" t="str">
            <v>060</v>
          </cell>
          <cell r="J12225" t="str">
            <v>Field Overhead</v>
          </cell>
        </row>
        <row r="12226">
          <cell r="H12226" t="str">
            <v xml:space="preserve">    30003350.613450</v>
          </cell>
          <cell r="I12226" t="str">
            <v>060</v>
          </cell>
          <cell r="J12226" t="str">
            <v>Field Overhead</v>
          </cell>
        </row>
        <row r="12227">
          <cell r="H12227" t="str">
            <v xml:space="preserve">    30003350.613420</v>
          </cell>
          <cell r="I12227" t="str">
            <v>060</v>
          </cell>
          <cell r="J12227" t="str">
            <v>Field Overhead</v>
          </cell>
        </row>
        <row r="12228">
          <cell r="H12228" t="str">
            <v xml:space="preserve">    30003350.613430</v>
          </cell>
          <cell r="I12228" t="str">
            <v>060</v>
          </cell>
          <cell r="J12228" t="str">
            <v>Field Overhead</v>
          </cell>
        </row>
        <row r="12229">
          <cell r="H12229" t="str">
            <v xml:space="preserve">    30003350.613440</v>
          </cell>
          <cell r="I12229" t="str">
            <v>060</v>
          </cell>
          <cell r="J12229" t="str">
            <v>Field Overhead</v>
          </cell>
        </row>
        <row r="12230">
          <cell r="H12230" t="str">
            <v xml:space="preserve">    30003350.613460</v>
          </cell>
          <cell r="I12230" t="str">
            <v>060</v>
          </cell>
          <cell r="J12230" t="str">
            <v>Field Overhead</v>
          </cell>
        </row>
        <row r="12231">
          <cell r="H12231" t="str">
            <v xml:space="preserve">    30003350.613470</v>
          </cell>
          <cell r="I12231" t="str">
            <v>060</v>
          </cell>
          <cell r="J12231" t="str">
            <v>Field Overhead</v>
          </cell>
        </row>
        <row r="12232">
          <cell r="H12232" t="str">
            <v xml:space="preserve">    30003350.613510</v>
          </cell>
          <cell r="I12232" t="str">
            <v>060</v>
          </cell>
          <cell r="J12232" t="str">
            <v>Field Overhead</v>
          </cell>
        </row>
        <row r="12233">
          <cell r="H12233" t="str">
            <v xml:space="preserve">    30003350.613480</v>
          </cell>
          <cell r="I12233" t="str">
            <v>060</v>
          </cell>
          <cell r="J12233" t="str">
            <v>Field Overhead</v>
          </cell>
        </row>
        <row r="12234">
          <cell r="H12234" t="str">
            <v xml:space="preserve">    30003350.613485</v>
          </cell>
          <cell r="I12234" t="str">
            <v>060</v>
          </cell>
          <cell r="J12234" t="str">
            <v>Field Overhead</v>
          </cell>
        </row>
        <row r="12235">
          <cell r="H12235" t="str">
            <v xml:space="preserve">    30003350.613520</v>
          </cell>
          <cell r="I12235" t="str">
            <v>060</v>
          </cell>
          <cell r="J12235" t="str">
            <v>Field Overhead</v>
          </cell>
        </row>
        <row r="12236">
          <cell r="H12236" t="str">
            <v xml:space="preserve">    30003350.613615</v>
          </cell>
          <cell r="I12236" t="str">
            <v>060</v>
          </cell>
          <cell r="J12236" t="str">
            <v>Field Overhead</v>
          </cell>
        </row>
        <row r="12237">
          <cell r="H12237" t="str">
            <v xml:space="preserve">    30003350.613605</v>
          </cell>
          <cell r="I12237" t="str">
            <v>060</v>
          </cell>
          <cell r="J12237" t="str">
            <v>Field Overhead</v>
          </cell>
        </row>
        <row r="12238">
          <cell r="H12238" t="str">
            <v xml:space="preserve">    30003350.613606</v>
          </cell>
          <cell r="I12238" t="str">
            <v>060</v>
          </cell>
          <cell r="J12238" t="str">
            <v>Field Overhead</v>
          </cell>
        </row>
        <row r="12239">
          <cell r="H12239" t="str">
            <v xml:space="preserve">    30003350.613610</v>
          </cell>
          <cell r="I12239" t="str">
            <v>060</v>
          </cell>
          <cell r="J12239" t="str">
            <v>Field Overhead</v>
          </cell>
        </row>
        <row r="12240">
          <cell r="H12240" t="str">
            <v xml:space="preserve">    30003350.613620</v>
          </cell>
          <cell r="I12240" t="str">
            <v>060</v>
          </cell>
          <cell r="J12240" t="str">
            <v>Field Overhead</v>
          </cell>
        </row>
        <row r="12241">
          <cell r="H12241" t="str">
            <v xml:space="preserve">    30003350.613625</v>
          </cell>
          <cell r="I12241" t="str">
            <v>060</v>
          </cell>
          <cell r="J12241" t="str">
            <v>Field Overhead</v>
          </cell>
        </row>
        <row r="12242">
          <cell r="H12242" t="str">
            <v xml:space="preserve">    30003350.613650</v>
          </cell>
          <cell r="I12242" t="str">
            <v>060</v>
          </cell>
          <cell r="J12242" t="str">
            <v>Field Overhead</v>
          </cell>
        </row>
        <row r="12243">
          <cell r="H12243" t="str">
            <v xml:space="preserve">    30003350.613635</v>
          </cell>
          <cell r="I12243" t="str">
            <v>060</v>
          </cell>
          <cell r="J12243" t="str">
            <v>Field Overhead</v>
          </cell>
        </row>
        <row r="12244">
          <cell r="H12244" t="str">
            <v xml:space="preserve">    30003350.613640</v>
          </cell>
          <cell r="I12244" t="str">
            <v>060</v>
          </cell>
          <cell r="J12244" t="str">
            <v>Field Overhead</v>
          </cell>
        </row>
        <row r="12245">
          <cell r="H12245" t="str">
            <v xml:space="preserve">    30003350.613645</v>
          </cell>
          <cell r="I12245" t="str">
            <v>060</v>
          </cell>
          <cell r="J12245" t="str">
            <v>Field Overhead</v>
          </cell>
        </row>
        <row r="12246">
          <cell r="H12246" t="str">
            <v xml:space="preserve">    30003350.613653</v>
          </cell>
          <cell r="I12246" t="str">
            <v>060</v>
          </cell>
          <cell r="J12246" t="str">
            <v>Field Overhead</v>
          </cell>
        </row>
        <row r="12247">
          <cell r="H12247" t="str">
            <v xml:space="preserve">    30003350.613740</v>
          </cell>
          <cell r="I12247" t="str">
            <v>060</v>
          </cell>
          <cell r="J12247" t="str">
            <v>Field Overhead</v>
          </cell>
        </row>
        <row r="12248">
          <cell r="H12248" t="str">
            <v xml:space="preserve">    30003350.613710</v>
          </cell>
          <cell r="I12248" t="str">
            <v>060</v>
          </cell>
          <cell r="J12248" t="str">
            <v>Field Overhead</v>
          </cell>
        </row>
        <row r="12249">
          <cell r="H12249" t="str">
            <v xml:space="preserve">    30003350.613720</v>
          </cell>
          <cell r="I12249" t="str">
            <v>060</v>
          </cell>
          <cell r="J12249" t="str">
            <v>Field Overhead</v>
          </cell>
        </row>
        <row r="12250">
          <cell r="H12250" t="str">
            <v xml:space="preserve">    30003350.613730</v>
          </cell>
          <cell r="I12250" t="str">
            <v>060</v>
          </cell>
          <cell r="J12250" t="str">
            <v>Field Overhead</v>
          </cell>
        </row>
        <row r="12251">
          <cell r="H12251" t="str">
            <v xml:space="preserve">    30003350.613760</v>
          </cell>
          <cell r="I12251" t="str">
            <v>060</v>
          </cell>
          <cell r="J12251" t="str">
            <v>Field Overhead</v>
          </cell>
        </row>
        <row r="12252">
          <cell r="H12252" t="str">
            <v xml:space="preserve">    30003350.614102</v>
          </cell>
          <cell r="I12252" t="str">
            <v>060</v>
          </cell>
          <cell r="J12252" t="str">
            <v>Field Overhead</v>
          </cell>
        </row>
        <row r="12253">
          <cell r="H12253" t="str">
            <v xml:space="preserve">    30003350.614104</v>
          </cell>
          <cell r="I12253" t="str">
            <v>060</v>
          </cell>
          <cell r="J12253" t="str">
            <v>Field Overhead</v>
          </cell>
        </row>
        <row r="12254">
          <cell r="H12254" t="str">
            <v xml:space="preserve">    30003350.614110</v>
          </cell>
          <cell r="I12254" t="str">
            <v>060</v>
          </cell>
          <cell r="J12254" t="str">
            <v>Field Overhead</v>
          </cell>
        </row>
        <row r="12255">
          <cell r="H12255" t="str">
            <v xml:space="preserve">    30003350.614112</v>
          </cell>
          <cell r="I12255" t="str">
            <v>060</v>
          </cell>
          <cell r="J12255" t="str">
            <v>Field Overhead</v>
          </cell>
        </row>
        <row r="12256">
          <cell r="H12256" t="str">
            <v xml:space="preserve">    30003350.614130</v>
          </cell>
          <cell r="I12256" t="str">
            <v>060</v>
          </cell>
          <cell r="J12256" t="str">
            <v>Field Overhead</v>
          </cell>
        </row>
        <row r="12257">
          <cell r="H12257" t="str">
            <v xml:space="preserve">    30003350.614131</v>
          </cell>
          <cell r="I12257" t="str">
            <v>060</v>
          </cell>
          <cell r="J12257" t="str">
            <v>Field Overhead</v>
          </cell>
        </row>
        <row r="12258">
          <cell r="H12258" t="str">
            <v xml:space="preserve">    30003350.614170</v>
          </cell>
          <cell r="I12258" t="str">
            <v>060</v>
          </cell>
          <cell r="J12258" t="str">
            <v>Field Overhead</v>
          </cell>
        </row>
        <row r="12259">
          <cell r="H12259" t="str">
            <v xml:space="preserve">    30003350.614140</v>
          </cell>
          <cell r="I12259" t="str">
            <v>060</v>
          </cell>
          <cell r="J12259" t="str">
            <v>Field Overhead</v>
          </cell>
        </row>
        <row r="12260">
          <cell r="H12260" t="str">
            <v xml:space="preserve">    30003350.614152</v>
          </cell>
          <cell r="I12260" t="str">
            <v>060</v>
          </cell>
          <cell r="J12260" t="str">
            <v>Field Overhead</v>
          </cell>
        </row>
        <row r="12261">
          <cell r="H12261" t="str">
            <v xml:space="preserve">    30003350.614160</v>
          </cell>
          <cell r="I12261" t="str">
            <v>060</v>
          </cell>
          <cell r="J12261" t="str">
            <v>Field Overhead</v>
          </cell>
        </row>
        <row r="12262">
          <cell r="H12262" t="str">
            <v xml:space="preserve">    30003350.614180</v>
          </cell>
          <cell r="I12262" t="str">
            <v>060</v>
          </cell>
          <cell r="J12262" t="str">
            <v>Field Overhead</v>
          </cell>
        </row>
        <row r="12263">
          <cell r="H12263" t="str">
            <v xml:space="preserve">    30003350.614203</v>
          </cell>
          <cell r="I12263" t="str">
            <v>060</v>
          </cell>
          <cell r="J12263" t="str">
            <v>Field Overhead</v>
          </cell>
        </row>
        <row r="12264">
          <cell r="H12264" t="str">
            <v xml:space="preserve">    30003350.614222</v>
          </cell>
          <cell r="I12264" t="str">
            <v>060</v>
          </cell>
          <cell r="J12264" t="str">
            <v>Field Overhead</v>
          </cell>
        </row>
        <row r="12265">
          <cell r="H12265" t="str">
            <v xml:space="preserve">    30003350.614205</v>
          </cell>
          <cell r="I12265" t="str">
            <v>060</v>
          </cell>
          <cell r="J12265" t="str">
            <v>Field Overhead</v>
          </cell>
        </row>
        <row r="12266">
          <cell r="H12266" t="str">
            <v xml:space="preserve">    30003350.614210</v>
          </cell>
          <cell r="I12266" t="str">
            <v>060</v>
          </cell>
          <cell r="J12266" t="str">
            <v>Field Overhead</v>
          </cell>
        </row>
        <row r="12267">
          <cell r="H12267" t="str">
            <v xml:space="preserve">    30003350.614220</v>
          </cell>
          <cell r="I12267" t="str">
            <v>060</v>
          </cell>
          <cell r="J12267" t="str">
            <v>Field Overhead</v>
          </cell>
        </row>
        <row r="12268">
          <cell r="H12268" t="str">
            <v xml:space="preserve">    30003350.614224</v>
          </cell>
          <cell r="I12268" t="str">
            <v>060</v>
          </cell>
          <cell r="J12268" t="str">
            <v>Field Overhead</v>
          </cell>
        </row>
        <row r="12269">
          <cell r="H12269" t="str">
            <v xml:space="preserve">    30003350.614226</v>
          </cell>
          <cell r="I12269" t="str">
            <v>060</v>
          </cell>
          <cell r="J12269" t="str">
            <v>Field Overhead</v>
          </cell>
        </row>
        <row r="12270">
          <cell r="H12270" t="str">
            <v xml:space="preserve">    30003400.561100</v>
          </cell>
          <cell r="I12270" t="str">
            <v>140</v>
          </cell>
          <cell r="J12270" t="str">
            <v>Variance</v>
          </cell>
        </row>
        <row r="12271">
          <cell r="H12271" t="str">
            <v xml:space="preserve">    30003400.562200</v>
          </cell>
          <cell r="I12271" t="str">
            <v>140</v>
          </cell>
          <cell r="J12271" t="str">
            <v>Variance</v>
          </cell>
        </row>
        <row r="12272">
          <cell r="H12272" t="str">
            <v xml:space="preserve">    30003350.614240</v>
          </cell>
          <cell r="I12272" t="str">
            <v>060</v>
          </cell>
          <cell r="J12272" t="str">
            <v>Field Overhead</v>
          </cell>
        </row>
        <row r="12273">
          <cell r="H12273" t="str">
            <v xml:space="preserve">    30003400.512000.190000</v>
          </cell>
          <cell r="I12273" t="str">
            <v>040</v>
          </cell>
          <cell r="J12273" t="str">
            <v>Material</v>
          </cell>
        </row>
        <row r="12274">
          <cell r="H12274" t="str">
            <v xml:space="preserve">    30003400.561200</v>
          </cell>
          <cell r="I12274" t="str">
            <v>170</v>
          </cell>
          <cell r="J12274" t="str">
            <v>Others</v>
          </cell>
        </row>
        <row r="12275">
          <cell r="H12275" t="str">
            <v xml:space="preserve">    30003400.561300</v>
          </cell>
          <cell r="I12275" t="str">
            <v>040</v>
          </cell>
          <cell r="J12275" t="str">
            <v>Material</v>
          </cell>
        </row>
        <row r="12276">
          <cell r="H12276" t="str">
            <v xml:space="preserve">    30003400.562100</v>
          </cell>
          <cell r="I12276" t="str">
            <v>140</v>
          </cell>
          <cell r="J12276" t="str">
            <v>Variance</v>
          </cell>
        </row>
        <row r="12277">
          <cell r="H12277" t="str">
            <v xml:space="preserve">    30003400.563100</v>
          </cell>
          <cell r="I12277" t="str">
            <v>140</v>
          </cell>
          <cell r="J12277" t="str">
            <v>Variance</v>
          </cell>
        </row>
        <row r="12278">
          <cell r="H12278" t="str">
            <v xml:space="preserve">    30003400.563200</v>
          </cell>
          <cell r="I12278" t="str">
            <v>150</v>
          </cell>
          <cell r="J12278" t="str">
            <v>Arrow Savings</v>
          </cell>
        </row>
        <row r="12279">
          <cell r="H12279" t="str">
            <v xml:space="preserve">    30003400.563300</v>
          </cell>
          <cell r="I12279" t="str">
            <v>150</v>
          </cell>
          <cell r="J12279" t="str">
            <v>Arrow Savings</v>
          </cell>
        </row>
        <row r="12280">
          <cell r="H12280" t="str">
            <v xml:space="preserve">    30003400.563400</v>
          </cell>
          <cell r="I12280" t="str">
            <v>150</v>
          </cell>
          <cell r="J12280" t="str">
            <v>Arrow Savings</v>
          </cell>
        </row>
        <row r="12281">
          <cell r="H12281" t="str">
            <v xml:space="preserve">    30003400.563500</v>
          </cell>
          <cell r="I12281" t="str">
            <v>150</v>
          </cell>
          <cell r="J12281" t="str">
            <v>Arrow Savings</v>
          </cell>
        </row>
        <row r="12282">
          <cell r="H12282" t="str">
            <v xml:space="preserve">    30003400.564400</v>
          </cell>
          <cell r="I12282" t="str">
            <v>160</v>
          </cell>
          <cell r="J12282" t="str">
            <v>Warranty</v>
          </cell>
        </row>
        <row r="12283">
          <cell r="H12283" t="str">
            <v xml:space="preserve">    30003400.564100</v>
          </cell>
          <cell r="I12283" t="str">
            <v>160</v>
          </cell>
          <cell r="J12283" t="str">
            <v>Warranty</v>
          </cell>
        </row>
        <row r="12284">
          <cell r="H12284" t="str">
            <v xml:space="preserve">    30003400.564200</v>
          </cell>
          <cell r="I12284" t="str">
            <v>160</v>
          </cell>
          <cell r="J12284" t="str">
            <v>Warranty</v>
          </cell>
        </row>
        <row r="12285">
          <cell r="H12285" t="str">
            <v xml:space="preserve">    30003400.564300</v>
          </cell>
          <cell r="I12285" t="str">
            <v>160</v>
          </cell>
          <cell r="J12285" t="str">
            <v>Warranty</v>
          </cell>
        </row>
        <row r="12286">
          <cell r="H12286" t="str">
            <v xml:space="preserve">    30003400.564500</v>
          </cell>
          <cell r="I12286" t="str">
            <v>160</v>
          </cell>
          <cell r="J12286" t="str">
            <v>Warranty</v>
          </cell>
        </row>
        <row r="12287">
          <cell r="H12287" t="str">
            <v xml:space="preserve">    30003400.564600</v>
          </cell>
          <cell r="I12287" t="str">
            <v>160</v>
          </cell>
          <cell r="J12287" t="str">
            <v>Warranty</v>
          </cell>
        </row>
        <row r="12288">
          <cell r="H12288" t="str">
            <v xml:space="preserve">    30003400.565100</v>
          </cell>
          <cell r="I12288" t="str">
            <v>170</v>
          </cell>
          <cell r="J12288" t="str">
            <v>Others</v>
          </cell>
        </row>
        <row r="12289">
          <cell r="H12289" t="str">
            <v xml:space="preserve">    30003400.564700</v>
          </cell>
          <cell r="I12289" t="str">
            <v>160</v>
          </cell>
          <cell r="J12289" t="str">
            <v>Warranty</v>
          </cell>
        </row>
        <row r="12290">
          <cell r="H12290" t="str">
            <v xml:space="preserve">    30003400.564800</v>
          </cell>
          <cell r="I12290" t="str">
            <v>160</v>
          </cell>
          <cell r="J12290" t="str">
            <v>Warranty</v>
          </cell>
        </row>
        <row r="12291">
          <cell r="H12291" t="str">
            <v xml:space="preserve">    30003400.565200</v>
          </cell>
          <cell r="I12291" t="str">
            <v>170</v>
          </cell>
          <cell r="J12291" t="str">
            <v>Others</v>
          </cell>
        </row>
        <row r="12292">
          <cell r="H12292" t="str">
            <v xml:space="preserve">    30003400.572100</v>
          </cell>
          <cell r="I12292" t="str">
            <v>090</v>
          </cell>
          <cell r="J12292" t="str">
            <v>Material</v>
          </cell>
        </row>
        <row r="12293">
          <cell r="H12293" t="str">
            <v xml:space="preserve">    30003400.572200</v>
          </cell>
          <cell r="I12293" t="str">
            <v>090</v>
          </cell>
          <cell r="J12293" t="str">
            <v>Material</v>
          </cell>
        </row>
        <row r="12294">
          <cell r="H12294" t="str">
            <v xml:space="preserve">    30003400.572320</v>
          </cell>
          <cell r="I12294" t="str">
            <v>090</v>
          </cell>
          <cell r="J12294" t="str">
            <v>Material</v>
          </cell>
        </row>
        <row r="12295">
          <cell r="H12295" t="str">
            <v xml:space="preserve">    30003400.572310.23010</v>
          </cell>
          <cell r="I12295" t="str">
            <v>090</v>
          </cell>
          <cell r="J12295" t="str">
            <v>Material</v>
          </cell>
        </row>
        <row r="12296">
          <cell r="H12296" t="str">
            <v xml:space="preserve">    30003400.572310.23020</v>
          </cell>
          <cell r="I12296" t="str">
            <v>090</v>
          </cell>
          <cell r="J12296" t="str">
            <v>Material</v>
          </cell>
        </row>
        <row r="12297">
          <cell r="H12297" t="str">
            <v xml:space="preserve">    30003400.572310.23030</v>
          </cell>
          <cell r="I12297" t="str">
            <v>090</v>
          </cell>
          <cell r="J12297" t="str">
            <v>Material</v>
          </cell>
        </row>
        <row r="12298">
          <cell r="H12298" t="str">
            <v xml:space="preserve">    30003400.573220</v>
          </cell>
          <cell r="I12298" t="str">
            <v>100</v>
          </cell>
          <cell r="J12298" t="str">
            <v>Subcontracting Charges</v>
          </cell>
        </row>
        <row r="12299">
          <cell r="H12299" t="str">
            <v xml:space="preserve">    30003400.573110</v>
          </cell>
          <cell r="I12299" t="str">
            <v>100</v>
          </cell>
          <cell r="J12299" t="str">
            <v>Subcontracting Charges</v>
          </cell>
        </row>
        <row r="12300">
          <cell r="H12300" t="str">
            <v xml:space="preserve">    30003400.573120</v>
          </cell>
          <cell r="I12300" t="str">
            <v>100</v>
          </cell>
          <cell r="J12300" t="str">
            <v>Subcontracting Charges</v>
          </cell>
        </row>
        <row r="12301">
          <cell r="H12301" t="str">
            <v xml:space="preserve">    30003400.573130</v>
          </cell>
          <cell r="I12301" t="str">
            <v>100</v>
          </cell>
          <cell r="J12301" t="str">
            <v>Subcontracting Charges</v>
          </cell>
        </row>
        <row r="12302">
          <cell r="H12302" t="str">
            <v xml:space="preserve">    30003400.573140</v>
          </cell>
          <cell r="I12302" t="str">
            <v>100</v>
          </cell>
          <cell r="J12302" t="str">
            <v>Subcontracting Charges</v>
          </cell>
        </row>
        <row r="12303">
          <cell r="H12303" t="str">
            <v xml:space="preserve">    30003400.573150</v>
          </cell>
          <cell r="I12303" t="str">
            <v>050</v>
          </cell>
          <cell r="J12303" t="str">
            <v>Subcontracting Charges</v>
          </cell>
        </row>
        <row r="12304">
          <cell r="H12304" t="str">
            <v xml:space="preserve">    30003400.573210</v>
          </cell>
          <cell r="I12304" t="str">
            <v>100</v>
          </cell>
          <cell r="J12304" t="str">
            <v>Subcontracting Charges</v>
          </cell>
        </row>
        <row r="12305">
          <cell r="H12305" t="str">
            <v xml:space="preserve">    30003400.611135</v>
          </cell>
          <cell r="I12305" t="str">
            <v>080</v>
          </cell>
          <cell r="J12305" t="str">
            <v>Labour</v>
          </cell>
        </row>
        <row r="12306">
          <cell r="H12306" t="str">
            <v xml:space="preserve">    30003400.611120</v>
          </cell>
          <cell r="I12306" t="str">
            <v>080</v>
          </cell>
          <cell r="J12306" t="str">
            <v>Labour</v>
          </cell>
        </row>
        <row r="12307">
          <cell r="H12307" t="str">
            <v xml:space="preserve">    30003400.611130</v>
          </cell>
          <cell r="I12307" t="str">
            <v>080</v>
          </cell>
          <cell r="J12307" t="str">
            <v>Labour</v>
          </cell>
        </row>
        <row r="12308">
          <cell r="H12308" t="str">
            <v xml:space="preserve">    30003400.611160</v>
          </cell>
          <cell r="I12308" t="str">
            <v>080</v>
          </cell>
          <cell r="J12308" t="str">
            <v>Labour</v>
          </cell>
        </row>
        <row r="12309">
          <cell r="H12309" t="str">
            <v xml:space="preserve">    30003400.611140.11010</v>
          </cell>
          <cell r="I12309" t="str">
            <v>080</v>
          </cell>
          <cell r="J12309" t="str">
            <v>Labour</v>
          </cell>
        </row>
        <row r="12310">
          <cell r="H12310" t="str">
            <v xml:space="preserve">    30003400.611140.11020</v>
          </cell>
          <cell r="I12310" t="str">
            <v>080</v>
          </cell>
          <cell r="J12310" t="str">
            <v>Labour</v>
          </cell>
        </row>
        <row r="12311">
          <cell r="H12311" t="str">
            <v xml:space="preserve">    30003400.611150</v>
          </cell>
          <cell r="I12311" t="str">
            <v>080</v>
          </cell>
          <cell r="J12311" t="str">
            <v>Labour</v>
          </cell>
        </row>
        <row r="12312">
          <cell r="H12312" t="str">
            <v xml:space="preserve">    30003400.611170</v>
          </cell>
          <cell r="I12312" t="str">
            <v>080</v>
          </cell>
          <cell r="J12312" t="str">
            <v>Labour</v>
          </cell>
        </row>
        <row r="12313">
          <cell r="H12313" t="str">
            <v xml:space="preserve">    30003400.611180</v>
          </cell>
          <cell r="I12313" t="str">
            <v>080</v>
          </cell>
          <cell r="J12313" t="str">
            <v>Labour</v>
          </cell>
        </row>
        <row r="12314">
          <cell r="H12314" t="str">
            <v xml:space="preserve">    30003400.611190</v>
          </cell>
          <cell r="I12314" t="str">
            <v>080</v>
          </cell>
          <cell r="J12314" t="str">
            <v>Labour</v>
          </cell>
        </row>
        <row r="12315">
          <cell r="H12315" t="str">
            <v xml:space="preserve">    30003400.611190.10000</v>
          </cell>
          <cell r="I12315" t="str">
            <v>080</v>
          </cell>
          <cell r="J12315" t="str">
            <v>Labour</v>
          </cell>
        </row>
        <row r="12316">
          <cell r="H12316" t="str">
            <v xml:space="preserve">    30003400.611190.99999</v>
          </cell>
          <cell r="I12316" t="str">
            <v>080</v>
          </cell>
          <cell r="J12316" t="str">
            <v>Labour</v>
          </cell>
        </row>
        <row r="12317">
          <cell r="H12317" t="str">
            <v xml:space="preserve">    30003400.611210.12010</v>
          </cell>
          <cell r="I12317" t="str">
            <v>080</v>
          </cell>
          <cell r="J12317" t="str">
            <v>Labour</v>
          </cell>
        </row>
        <row r="12318">
          <cell r="H12318" t="str">
            <v xml:space="preserve">    30003400.611230</v>
          </cell>
          <cell r="I12318" t="str">
            <v>080</v>
          </cell>
          <cell r="J12318" t="str">
            <v>Labour</v>
          </cell>
        </row>
        <row r="12319">
          <cell r="H12319" t="str">
            <v xml:space="preserve">    30003400.611210.12020</v>
          </cell>
          <cell r="I12319" t="str">
            <v>080</v>
          </cell>
          <cell r="J12319" t="str">
            <v>Labour</v>
          </cell>
        </row>
        <row r="12320">
          <cell r="H12320" t="str">
            <v xml:space="preserve">    30003400.611210.12030</v>
          </cell>
          <cell r="I12320" t="str">
            <v>080</v>
          </cell>
          <cell r="J12320" t="str">
            <v>Labour</v>
          </cell>
        </row>
        <row r="12321">
          <cell r="H12321" t="str">
            <v xml:space="preserve">    30003400.611220</v>
          </cell>
          <cell r="I12321" t="str">
            <v>080</v>
          </cell>
          <cell r="J12321" t="str">
            <v>Labour</v>
          </cell>
        </row>
        <row r="12322">
          <cell r="H12322" t="str">
            <v xml:space="preserve">    30003400.611350</v>
          </cell>
          <cell r="I12322" t="str">
            <v>080</v>
          </cell>
          <cell r="J12322" t="str">
            <v>Labour</v>
          </cell>
        </row>
        <row r="12323">
          <cell r="H12323" t="str">
            <v xml:space="preserve">    30003400.611360</v>
          </cell>
          <cell r="I12323" t="str">
            <v>080</v>
          </cell>
          <cell r="J12323" t="str">
            <v>Labour</v>
          </cell>
        </row>
        <row r="12324">
          <cell r="H12324" t="str">
            <v xml:space="preserve">    30003400.611370.13010</v>
          </cell>
          <cell r="I12324" t="str">
            <v>080</v>
          </cell>
          <cell r="J12324" t="str">
            <v>Labour</v>
          </cell>
        </row>
        <row r="12325">
          <cell r="H12325" t="str">
            <v xml:space="preserve">    30003400.611370.13020</v>
          </cell>
          <cell r="I12325" t="str">
            <v>080</v>
          </cell>
          <cell r="J12325" t="str">
            <v>Labour</v>
          </cell>
        </row>
        <row r="12326">
          <cell r="H12326" t="str">
            <v xml:space="preserve">    30003400.611410</v>
          </cell>
          <cell r="I12326" t="str">
            <v>080</v>
          </cell>
          <cell r="J12326" t="str">
            <v>Labour</v>
          </cell>
        </row>
        <row r="12327">
          <cell r="H12327" t="str">
            <v xml:space="preserve">    30003400.611420</v>
          </cell>
          <cell r="I12327" t="str">
            <v>080</v>
          </cell>
          <cell r="J12327" t="str">
            <v>Labour</v>
          </cell>
        </row>
        <row r="12328">
          <cell r="H12328" t="str">
            <v xml:space="preserve">    30003400.611520.15010</v>
          </cell>
          <cell r="I12328" t="str">
            <v>080</v>
          </cell>
          <cell r="J12328" t="str">
            <v>Labour</v>
          </cell>
        </row>
        <row r="12329">
          <cell r="H12329" t="str">
            <v xml:space="preserve">    30003400.611530.15040</v>
          </cell>
          <cell r="I12329" t="str">
            <v>080</v>
          </cell>
          <cell r="J12329" t="str">
            <v>Labour</v>
          </cell>
        </row>
        <row r="12330">
          <cell r="H12330" t="str">
            <v xml:space="preserve">    30003400.611520.15020</v>
          </cell>
          <cell r="I12330" t="str">
            <v>080</v>
          </cell>
          <cell r="J12330" t="str">
            <v>Labour</v>
          </cell>
        </row>
        <row r="12331">
          <cell r="H12331" t="str">
            <v xml:space="preserve">    30003400.611520.15030</v>
          </cell>
          <cell r="I12331" t="str">
            <v>080</v>
          </cell>
          <cell r="J12331" t="str">
            <v>Labour</v>
          </cell>
        </row>
        <row r="12332">
          <cell r="H12332" t="str">
            <v xml:space="preserve">    30003400.611530.15050</v>
          </cell>
          <cell r="I12332" t="str">
            <v>080</v>
          </cell>
          <cell r="J12332" t="str">
            <v>Labour</v>
          </cell>
        </row>
        <row r="12333">
          <cell r="H12333" t="str">
            <v xml:space="preserve">    30003400.611560</v>
          </cell>
          <cell r="I12333" t="str">
            <v>080</v>
          </cell>
          <cell r="J12333" t="str">
            <v>Labour</v>
          </cell>
        </row>
        <row r="12334">
          <cell r="H12334" t="str">
            <v xml:space="preserve">    30003400.611630</v>
          </cell>
          <cell r="I12334" t="str">
            <v>080</v>
          </cell>
          <cell r="J12334" t="str">
            <v>Labour</v>
          </cell>
        </row>
        <row r="12335">
          <cell r="H12335" t="str">
            <v xml:space="preserve">    30003400.611585</v>
          </cell>
          <cell r="I12335" t="str">
            <v>080</v>
          </cell>
          <cell r="J12335" t="str">
            <v>Labour</v>
          </cell>
        </row>
        <row r="12336">
          <cell r="H12336" t="str">
            <v xml:space="preserve">    30003400.611590</v>
          </cell>
          <cell r="I12336" t="str">
            <v>080</v>
          </cell>
          <cell r="J12336" t="str">
            <v>Labour</v>
          </cell>
        </row>
        <row r="12337">
          <cell r="H12337" t="str">
            <v xml:space="preserve">    30003400.611600</v>
          </cell>
          <cell r="I12337" t="str">
            <v>080</v>
          </cell>
          <cell r="J12337" t="str">
            <v>Labour</v>
          </cell>
        </row>
        <row r="12338">
          <cell r="H12338" t="str">
            <v xml:space="preserve">    30003400.611640</v>
          </cell>
          <cell r="I12338" t="str">
            <v>080</v>
          </cell>
          <cell r="J12338" t="str">
            <v>Labour</v>
          </cell>
        </row>
        <row r="12339">
          <cell r="H12339" t="str">
            <v xml:space="preserve">    30003400.611650</v>
          </cell>
          <cell r="I12339" t="str">
            <v>080</v>
          </cell>
          <cell r="J12339" t="str">
            <v>Labour</v>
          </cell>
        </row>
        <row r="12340">
          <cell r="H12340" t="str">
            <v xml:space="preserve">    30003400.611660</v>
          </cell>
          <cell r="I12340" t="str">
            <v>080</v>
          </cell>
          <cell r="J12340" t="str">
            <v>Labour</v>
          </cell>
        </row>
        <row r="12341">
          <cell r="H12341" t="str">
            <v xml:space="preserve">    30003400.611670</v>
          </cell>
          <cell r="I12341" t="str">
            <v>080</v>
          </cell>
          <cell r="J12341" t="str">
            <v>Labour</v>
          </cell>
        </row>
        <row r="12342">
          <cell r="H12342" t="str">
            <v xml:space="preserve">    30003400.612110</v>
          </cell>
          <cell r="I12342" t="str">
            <v>110</v>
          </cell>
          <cell r="J12342" t="str">
            <v>Field Overhead</v>
          </cell>
        </row>
        <row r="12343">
          <cell r="H12343" t="str">
            <v xml:space="preserve">    30003400.612120</v>
          </cell>
          <cell r="I12343" t="str">
            <v>110</v>
          </cell>
          <cell r="J12343" t="str">
            <v>Field Overhead</v>
          </cell>
        </row>
        <row r="12344">
          <cell r="H12344" t="str">
            <v xml:space="preserve">    30003400.612175</v>
          </cell>
          <cell r="I12344" t="str">
            <v>110</v>
          </cell>
          <cell r="J12344" t="str">
            <v>Field Overhead</v>
          </cell>
        </row>
        <row r="12345">
          <cell r="H12345" t="str">
            <v xml:space="preserve">    30003400.612130</v>
          </cell>
          <cell r="I12345" t="str">
            <v>110</v>
          </cell>
          <cell r="J12345" t="str">
            <v>Field Overhead</v>
          </cell>
        </row>
        <row r="12346">
          <cell r="H12346" t="str">
            <v xml:space="preserve">    30003400.612140</v>
          </cell>
          <cell r="I12346" t="str">
            <v>110</v>
          </cell>
          <cell r="J12346" t="str">
            <v>Field Overhead</v>
          </cell>
        </row>
        <row r="12347">
          <cell r="H12347" t="str">
            <v xml:space="preserve">    30003400.612160</v>
          </cell>
          <cell r="I12347" t="str">
            <v>110</v>
          </cell>
          <cell r="J12347" t="str">
            <v>Field Overhead</v>
          </cell>
        </row>
        <row r="12348">
          <cell r="H12348" t="str">
            <v xml:space="preserve">    30003400.612210</v>
          </cell>
          <cell r="I12348" t="str">
            <v>110</v>
          </cell>
          <cell r="J12348" t="str">
            <v>Field Overhead</v>
          </cell>
        </row>
        <row r="12349">
          <cell r="H12349" t="str">
            <v xml:space="preserve">    30003400.612260</v>
          </cell>
          <cell r="I12349" t="str">
            <v>110</v>
          </cell>
          <cell r="J12349" t="str">
            <v>Field Overhead</v>
          </cell>
        </row>
        <row r="12350">
          <cell r="H12350" t="str">
            <v xml:space="preserve">    30003400.612220</v>
          </cell>
          <cell r="I12350" t="str">
            <v>110</v>
          </cell>
          <cell r="J12350" t="str">
            <v>Field Overhead</v>
          </cell>
        </row>
        <row r="12351">
          <cell r="H12351" t="str">
            <v xml:space="preserve">    30003400.612230</v>
          </cell>
          <cell r="I12351" t="str">
            <v>110</v>
          </cell>
          <cell r="J12351" t="str">
            <v>Field Overhead</v>
          </cell>
        </row>
        <row r="12352">
          <cell r="H12352" t="str">
            <v xml:space="preserve">    30003400.612240</v>
          </cell>
          <cell r="I12352" t="str">
            <v>110</v>
          </cell>
          <cell r="J12352" t="str">
            <v>Field Overhead</v>
          </cell>
        </row>
        <row r="12353">
          <cell r="H12353" t="str">
            <v xml:space="preserve">    30003400.612310</v>
          </cell>
          <cell r="I12353" t="str">
            <v>110</v>
          </cell>
          <cell r="J12353" t="str">
            <v>Field Overhead</v>
          </cell>
        </row>
        <row r="12354">
          <cell r="H12354" t="str">
            <v xml:space="preserve">    30003400.612360</v>
          </cell>
          <cell r="I12354" t="str">
            <v>110</v>
          </cell>
          <cell r="J12354" t="str">
            <v>Field Overhead</v>
          </cell>
        </row>
        <row r="12355">
          <cell r="H12355" t="str">
            <v xml:space="preserve">    30003400.612315</v>
          </cell>
          <cell r="I12355" t="str">
            <v>110</v>
          </cell>
          <cell r="J12355" t="str">
            <v>Field Overhead</v>
          </cell>
        </row>
        <row r="12356">
          <cell r="H12356" t="str">
            <v xml:space="preserve">    30003400.612320</v>
          </cell>
          <cell r="I12356" t="str">
            <v>110</v>
          </cell>
          <cell r="J12356" t="str">
            <v>Field Overhead</v>
          </cell>
        </row>
        <row r="12357">
          <cell r="H12357" t="str">
            <v xml:space="preserve">    30003400.612330</v>
          </cell>
          <cell r="I12357" t="str">
            <v>110</v>
          </cell>
          <cell r="J12357" t="str">
            <v>Field Overhead</v>
          </cell>
        </row>
        <row r="12358">
          <cell r="H12358" t="str">
            <v xml:space="preserve">    30003400.612370</v>
          </cell>
          <cell r="I12358" t="str">
            <v>110</v>
          </cell>
          <cell r="J12358" t="str">
            <v>Field Overhead</v>
          </cell>
        </row>
        <row r="12359">
          <cell r="H12359" t="str">
            <v xml:space="preserve">    30003400.612380</v>
          </cell>
          <cell r="I12359" t="str">
            <v>110</v>
          </cell>
          <cell r="J12359" t="str">
            <v>Field Overhead</v>
          </cell>
        </row>
        <row r="12360">
          <cell r="H12360" t="str">
            <v xml:space="preserve">    30003400.612450</v>
          </cell>
          <cell r="I12360" t="str">
            <v>110</v>
          </cell>
          <cell r="J12360" t="str">
            <v>Field Overhead</v>
          </cell>
        </row>
        <row r="12361">
          <cell r="H12361" t="str">
            <v xml:space="preserve">    30003400.612425</v>
          </cell>
          <cell r="I12361" t="str">
            <v>110</v>
          </cell>
          <cell r="J12361" t="str">
            <v>Field Overhead</v>
          </cell>
        </row>
        <row r="12362">
          <cell r="H12362" t="str">
            <v xml:space="preserve">    30003400.612430</v>
          </cell>
          <cell r="I12362" t="str">
            <v>110</v>
          </cell>
          <cell r="J12362" t="str">
            <v>Field Overhead</v>
          </cell>
        </row>
        <row r="12363">
          <cell r="H12363" t="str">
            <v xml:space="preserve">    30003400.612455</v>
          </cell>
          <cell r="I12363" t="str">
            <v>110</v>
          </cell>
          <cell r="J12363" t="str">
            <v>Field Overhead</v>
          </cell>
        </row>
        <row r="12364">
          <cell r="H12364" t="str">
            <v xml:space="preserve">    30003400.612475</v>
          </cell>
          <cell r="I12364" t="str">
            <v>110</v>
          </cell>
          <cell r="J12364" t="str">
            <v>Field Overhead</v>
          </cell>
        </row>
        <row r="12365">
          <cell r="H12365" t="str">
            <v xml:space="preserve">    30003400.612481</v>
          </cell>
          <cell r="I12365" t="str">
            <v>110</v>
          </cell>
          <cell r="J12365" t="str">
            <v>Field Overhead</v>
          </cell>
        </row>
        <row r="12366">
          <cell r="H12366" t="str">
            <v xml:space="preserve">    30003400.612520</v>
          </cell>
          <cell r="I12366" t="str">
            <v>110</v>
          </cell>
          <cell r="J12366" t="str">
            <v>Field Overhead</v>
          </cell>
        </row>
        <row r="12367">
          <cell r="H12367" t="str">
            <v xml:space="preserve">    30003400.612480</v>
          </cell>
          <cell r="I12367" t="str">
            <v>110</v>
          </cell>
          <cell r="J12367" t="str">
            <v>Field Overhead</v>
          </cell>
        </row>
        <row r="12368">
          <cell r="H12368" t="str">
            <v xml:space="preserve">    30003400.612510</v>
          </cell>
          <cell r="I12368" t="str">
            <v>110</v>
          </cell>
          <cell r="J12368" t="str">
            <v>Field Overhead</v>
          </cell>
        </row>
        <row r="12369">
          <cell r="H12369" t="str">
            <v xml:space="preserve">    30003400.612560</v>
          </cell>
          <cell r="I12369" t="str">
            <v>110</v>
          </cell>
          <cell r="J12369" t="str">
            <v>Field Overhead</v>
          </cell>
        </row>
        <row r="12370">
          <cell r="H12370" t="str">
            <v xml:space="preserve">    30003400.612530</v>
          </cell>
          <cell r="I12370" t="str">
            <v>110</v>
          </cell>
          <cell r="J12370" t="str">
            <v>Field Overhead</v>
          </cell>
        </row>
        <row r="12371">
          <cell r="H12371" t="str">
            <v xml:space="preserve">    30003400.612540</v>
          </cell>
          <cell r="I12371" t="str">
            <v>110</v>
          </cell>
          <cell r="J12371" t="str">
            <v>Field Overhead</v>
          </cell>
        </row>
        <row r="12372">
          <cell r="H12372" t="str">
            <v xml:space="preserve">    30003400.612550</v>
          </cell>
          <cell r="I12372" t="str">
            <v>110</v>
          </cell>
          <cell r="J12372" t="str">
            <v>Field Overhead</v>
          </cell>
        </row>
        <row r="12373">
          <cell r="H12373" t="str">
            <v xml:space="preserve">    30003400.612610</v>
          </cell>
          <cell r="I12373" t="str">
            <v>080</v>
          </cell>
          <cell r="J12373" t="str">
            <v>Labour</v>
          </cell>
        </row>
        <row r="12374">
          <cell r="H12374" t="str">
            <v xml:space="preserve">    30003400.612570</v>
          </cell>
          <cell r="I12374" t="str">
            <v>110</v>
          </cell>
          <cell r="J12374" t="str">
            <v>Field Overhead</v>
          </cell>
        </row>
        <row r="12375">
          <cell r="H12375" t="str">
            <v xml:space="preserve">    30003400.612580</v>
          </cell>
          <cell r="I12375" t="str">
            <v>110</v>
          </cell>
          <cell r="J12375" t="str">
            <v>Field Overhead</v>
          </cell>
        </row>
        <row r="12376">
          <cell r="H12376" t="str">
            <v xml:space="preserve">    30003400.612650</v>
          </cell>
          <cell r="I12376" t="str">
            <v>080</v>
          </cell>
          <cell r="J12376" t="str">
            <v>Labour</v>
          </cell>
        </row>
        <row r="12377">
          <cell r="H12377" t="str">
            <v xml:space="preserve">    30003400.612660</v>
          </cell>
          <cell r="I12377" t="str">
            <v>080</v>
          </cell>
          <cell r="J12377" t="str">
            <v>Labour</v>
          </cell>
        </row>
        <row r="12378">
          <cell r="H12378" t="str">
            <v xml:space="preserve">    30003400.612706</v>
          </cell>
          <cell r="I12378" t="str">
            <v>110</v>
          </cell>
          <cell r="J12378" t="str">
            <v>Field Overhead</v>
          </cell>
        </row>
        <row r="12379">
          <cell r="H12379" t="str">
            <v xml:space="preserve">    30003400.612670</v>
          </cell>
          <cell r="I12379" t="str">
            <v>080</v>
          </cell>
          <cell r="J12379" t="str">
            <v>Labour</v>
          </cell>
        </row>
        <row r="12380">
          <cell r="H12380" t="str">
            <v xml:space="preserve">    30003400.612705</v>
          </cell>
          <cell r="I12380" t="str">
            <v>110</v>
          </cell>
          <cell r="J12380" t="str">
            <v>Field Overhead</v>
          </cell>
        </row>
        <row r="12381">
          <cell r="H12381" t="str">
            <v xml:space="preserve">    30003400.612708</v>
          </cell>
          <cell r="I12381" t="str">
            <v>110</v>
          </cell>
          <cell r="J12381" t="str">
            <v>Field Overhead</v>
          </cell>
        </row>
        <row r="12382">
          <cell r="H12382" t="str">
            <v xml:space="preserve">    30003400.612710</v>
          </cell>
          <cell r="I12382" t="str">
            <v>110</v>
          </cell>
          <cell r="J12382" t="str">
            <v>Field Overhead</v>
          </cell>
        </row>
        <row r="12383">
          <cell r="H12383" t="str">
            <v xml:space="preserve">    30003400.612735</v>
          </cell>
          <cell r="I12383" t="str">
            <v>110</v>
          </cell>
          <cell r="J12383" t="str">
            <v>Field Overhead</v>
          </cell>
        </row>
        <row r="12384">
          <cell r="H12384" t="str">
            <v xml:space="preserve">    30003400.612715</v>
          </cell>
          <cell r="I12384" t="str">
            <v>110</v>
          </cell>
          <cell r="J12384" t="str">
            <v>Field Overhead</v>
          </cell>
        </row>
        <row r="12385">
          <cell r="H12385" t="str">
            <v xml:space="preserve">    30003400.612720</v>
          </cell>
          <cell r="I12385" t="str">
            <v>110</v>
          </cell>
          <cell r="J12385" t="str">
            <v>Field Overhead</v>
          </cell>
        </row>
        <row r="12386">
          <cell r="H12386" t="str">
            <v xml:space="preserve">    30003400.612725</v>
          </cell>
          <cell r="I12386" t="str">
            <v>110</v>
          </cell>
          <cell r="J12386" t="str">
            <v>Field Overhead</v>
          </cell>
        </row>
        <row r="12387">
          <cell r="H12387" t="str">
            <v xml:space="preserve">    30003400.612740</v>
          </cell>
          <cell r="I12387" t="str">
            <v>110</v>
          </cell>
          <cell r="J12387" t="str">
            <v>Field Overhead</v>
          </cell>
        </row>
        <row r="12388">
          <cell r="H12388" t="str">
            <v xml:space="preserve">    30003400.612745</v>
          </cell>
          <cell r="I12388" t="str">
            <v>110</v>
          </cell>
          <cell r="J12388" t="str">
            <v>Field Overhead</v>
          </cell>
        </row>
        <row r="12389">
          <cell r="H12389" t="str">
            <v xml:space="preserve">    30003400.612765</v>
          </cell>
          <cell r="I12389" t="str">
            <v>110</v>
          </cell>
          <cell r="J12389" t="str">
            <v>Field Overhead</v>
          </cell>
        </row>
        <row r="12390">
          <cell r="H12390" t="str">
            <v xml:space="preserve">    30003400.612750</v>
          </cell>
          <cell r="I12390" t="str">
            <v>110</v>
          </cell>
          <cell r="J12390" t="str">
            <v>Field Overhead</v>
          </cell>
        </row>
        <row r="12391">
          <cell r="H12391" t="str">
            <v xml:space="preserve">    30003400.612755</v>
          </cell>
          <cell r="I12391" t="str">
            <v>110</v>
          </cell>
          <cell r="J12391" t="str">
            <v>Field Overhead</v>
          </cell>
        </row>
        <row r="12392">
          <cell r="H12392" t="str">
            <v xml:space="preserve">    30003400.612760</v>
          </cell>
          <cell r="I12392" t="str">
            <v>110</v>
          </cell>
          <cell r="J12392" t="str">
            <v>Field Overhead</v>
          </cell>
        </row>
        <row r="12393">
          <cell r="H12393" t="str">
            <v xml:space="preserve">    30003400.612770</v>
          </cell>
          <cell r="I12393" t="str">
            <v>110</v>
          </cell>
          <cell r="J12393" t="str">
            <v>Field Overhead</v>
          </cell>
        </row>
        <row r="12394">
          <cell r="H12394" t="str">
            <v xml:space="preserve">    30003400.612780</v>
          </cell>
          <cell r="I12394" t="str">
            <v>110</v>
          </cell>
          <cell r="J12394" t="str">
            <v>Field Overhead</v>
          </cell>
        </row>
        <row r="12395">
          <cell r="H12395" t="str">
            <v xml:space="preserve">    30003400.612920</v>
          </cell>
          <cell r="I12395" t="str">
            <v>110</v>
          </cell>
          <cell r="J12395" t="str">
            <v>Field Overhead</v>
          </cell>
        </row>
        <row r="12396">
          <cell r="H12396" t="str">
            <v xml:space="preserve">    30003400.612790</v>
          </cell>
          <cell r="I12396" t="str">
            <v>110</v>
          </cell>
          <cell r="J12396" t="str">
            <v>Field Overhead</v>
          </cell>
        </row>
        <row r="12397">
          <cell r="H12397" t="str">
            <v xml:space="preserve">    30003400.612810</v>
          </cell>
          <cell r="I12397" t="str">
            <v>110</v>
          </cell>
          <cell r="J12397" t="str">
            <v>Field Overhead</v>
          </cell>
        </row>
        <row r="12398">
          <cell r="H12398" t="str">
            <v xml:space="preserve">    30003400.612830</v>
          </cell>
          <cell r="I12398" t="str">
            <v>110</v>
          </cell>
          <cell r="J12398" t="str">
            <v>Field Overhead</v>
          </cell>
        </row>
        <row r="12399">
          <cell r="H12399" t="str">
            <v xml:space="preserve">    30003400.612840</v>
          </cell>
          <cell r="I12399" t="str">
            <v>110</v>
          </cell>
          <cell r="J12399" t="str">
            <v>Field Overhead</v>
          </cell>
        </row>
        <row r="12400">
          <cell r="H12400" t="str">
            <v xml:space="preserve">    30003400.612930</v>
          </cell>
          <cell r="I12400" t="str">
            <v>110</v>
          </cell>
          <cell r="J12400" t="str">
            <v>Field Overhead</v>
          </cell>
        </row>
        <row r="12401">
          <cell r="H12401" t="str">
            <v xml:space="preserve">    30003400.613140</v>
          </cell>
          <cell r="I12401" t="str">
            <v>110</v>
          </cell>
          <cell r="J12401" t="str">
            <v>Field Overhead</v>
          </cell>
        </row>
        <row r="12402">
          <cell r="H12402" t="str">
            <v xml:space="preserve">    30003400.612940</v>
          </cell>
          <cell r="I12402" t="str">
            <v>110</v>
          </cell>
          <cell r="J12402" t="str">
            <v>Field Overhead</v>
          </cell>
        </row>
        <row r="12403">
          <cell r="H12403" t="str">
            <v xml:space="preserve">    30003400.612950</v>
          </cell>
          <cell r="I12403" t="str">
            <v>110</v>
          </cell>
          <cell r="J12403" t="str">
            <v>Field Overhead</v>
          </cell>
        </row>
        <row r="12404">
          <cell r="H12404" t="str">
            <v xml:space="preserve">    30003400.613110</v>
          </cell>
          <cell r="I12404" t="str">
            <v>110</v>
          </cell>
          <cell r="J12404" t="str">
            <v>Field Overhead</v>
          </cell>
        </row>
        <row r="12405">
          <cell r="H12405" t="str">
            <v xml:space="preserve">    30003400.613130</v>
          </cell>
          <cell r="I12405" t="str">
            <v>110</v>
          </cell>
          <cell r="J12405" t="str">
            <v>Field Overhead</v>
          </cell>
        </row>
        <row r="12406">
          <cell r="H12406" t="str">
            <v xml:space="preserve">    30003400.613150</v>
          </cell>
          <cell r="I12406" t="str">
            <v>110</v>
          </cell>
          <cell r="J12406" t="str">
            <v>Field Overhead</v>
          </cell>
        </row>
        <row r="12407">
          <cell r="H12407" t="str">
            <v xml:space="preserve">    30003400.613160</v>
          </cell>
          <cell r="I12407" t="str">
            <v>110</v>
          </cell>
          <cell r="J12407" t="str">
            <v>Field Overhead</v>
          </cell>
        </row>
        <row r="12408">
          <cell r="H12408" t="str">
            <v xml:space="preserve">    30003400.613250</v>
          </cell>
          <cell r="I12408" t="str">
            <v>110</v>
          </cell>
          <cell r="J12408" t="str">
            <v>Field Overhead</v>
          </cell>
        </row>
        <row r="12409">
          <cell r="H12409" t="str">
            <v xml:space="preserve">    30003400.613180</v>
          </cell>
          <cell r="I12409" t="str">
            <v>110</v>
          </cell>
          <cell r="J12409" t="str">
            <v>Field Overhead</v>
          </cell>
        </row>
        <row r="12410">
          <cell r="H12410" t="str">
            <v xml:space="preserve">    30003400.613190</v>
          </cell>
          <cell r="I12410" t="str">
            <v>110</v>
          </cell>
          <cell r="J12410" t="str">
            <v>Field Overhead</v>
          </cell>
        </row>
        <row r="12411">
          <cell r="H12411" t="str">
            <v xml:space="preserve">    30003400.613240</v>
          </cell>
          <cell r="I12411" t="str">
            <v>110</v>
          </cell>
          <cell r="J12411" t="str">
            <v>Field Overhead</v>
          </cell>
        </row>
        <row r="12412">
          <cell r="H12412" t="str">
            <v xml:space="preserve">    30003400.613260</v>
          </cell>
          <cell r="I12412" t="str">
            <v>110</v>
          </cell>
          <cell r="J12412" t="str">
            <v>Field Overhead</v>
          </cell>
        </row>
        <row r="12413">
          <cell r="H12413" t="str">
            <v xml:space="preserve">    30003400.613270</v>
          </cell>
          <cell r="I12413" t="str">
            <v>110</v>
          </cell>
          <cell r="J12413" t="str">
            <v>Field Overhead</v>
          </cell>
        </row>
        <row r="12414">
          <cell r="H12414" t="str">
            <v xml:space="preserve">    30003400.613330</v>
          </cell>
          <cell r="I12414" t="str">
            <v>110</v>
          </cell>
          <cell r="J12414" t="str">
            <v>Field Overhead</v>
          </cell>
        </row>
        <row r="12415">
          <cell r="H12415" t="str">
            <v xml:space="preserve">    30003400.613310</v>
          </cell>
          <cell r="I12415" t="str">
            <v>110</v>
          </cell>
          <cell r="J12415" t="str">
            <v>Field Overhead</v>
          </cell>
        </row>
        <row r="12416">
          <cell r="H12416" t="str">
            <v xml:space="preserve">    30003400.613320</v>
          </cell>
          <cell r="I12416" t="str">
            <v>110</v>
          </cell>
          <cell r="J12416" t="str">
            <v>Field Overhead</v>
          </cell>
        </row>
        <row r="12417">
          <cell r="H12417" t="str">
            <v xml:space="preserve">    30003400.613340</v>
          </cell>
          <cell r="I12417" t="str">
            <v>110</v>
          </cell>
          <cell r="J12417" t="str">
            <v>Field Overhead</v>
          </cell>
        </row>
        <row r="12418">
          <cell r="H12418" t="str">
            <v xml:space="preserve">    30003400.613350</v>
          </cell>
          <cell r="I12418" t="str">
            <v>110</v>
          </cell>
          <cell r="J12418" t="str">
            <v>Field Overhead</v>
          </cell>
        </row>
        <row r="12419">
          <cell r="H12419" t="str">
            <v xml:space="preserve">    30003400.613430</v>
          </cell>
          <cell r="I12419" t="str">
            <v>110</v>
          </cell>
          <cell r="J12419" t="str">
            <v>Field Overhead</v>
          </cell>
        </row>
        <row r="12420">
          <cell r="H12420" t="str">
            <v xml:space="preserve">    30003400.613410</v>
          </cell>
          <cell r="I12420" t="str">
            <v>110</v>
          </cell>
          <cell r="J12420" t="str">
            <v>Field Overhead</v>
          </cell>
        </row>
        <row r="12421">
          <cell r="H12421" t="str">
            <v xml:space="preserve">    30003400.613420</v>
          </cell>
          <cell r="I12421" t="str">
            <v>110</v>
          </cell>
          <cell r="J12421" t="str">
            <v>Field Overhead</v>
          </cell>
        </row>
        <row r="12422">
          <cell r="H12422" t="str">
            <v xml:space="preserve">    30003400.613440</v>
          </cell>
          <cell r="I12422" t="str">
            <v>110</v>
          </cell>
          <cell r="J12422" t="str">
            <v>Field Overhead</v>
          </cell>
        </row>
        <row r="12423">
          <cell r="H12423" t="str">
            <v xml:space="preserve">    30003400.613450</v>
          </cell>
          <cell r="I12423" t="str">
            <v>110</v>
          </cell>
          <cell r="J12423" t="str">
            <v>Field Overhead</v>
          </cell>
        </row>
        <row r="12424">
          <cell r="H12424" t="str">
            <v xml:space="preserve">    30003400.613485</v>
          </cell>
          <cell r="I12424" t="str">
            <v>110</v>
          </cell>
          <cell r="J12424" t="str">
            <v>Field Overhead</v>
          </cell>
        </row>
        <row r="12425">
          <cell r="H12425" t="str">
            <v xml:space="preserve">    30003400.613460</v>
          </cell>
          <cell r="I12425" t="str">
            <v>110</v>
          </cell>
          <cell r="J12425" t="str">
            <v>Field Overhead</v>
          </cell>
        </row>
        <row r="12426">
          <cell r="H12426" t="str">
            <v xml:space="preserve">    30003400.613470</v>
          </cell>
          <cell r="I12426" t="str">
            <v>110</v>
          </cell>
          <cell r="J12426" t="str">
            <v>Field Overhead</v>
          </cell>
        </row>
        <row r="12427">
          <cell r="H12427" t="str">
            <v xml:space="preserve">    30003400.613480</v>
          </cell>
          <cell r="I12427" t="str">
            <v>110</v>
          </cell>
          <cell r="J12427" t="str">
            <v>Field Overhead</v>
          </cell>
        </row>
        <row r="12428">
          <cell r="H12428" t="str">
            <v xml:space="preserve">    30003400.613510</v>
          </cell>
          <cell r="I12428" t="str">
            <v>110</v>
          </cell>
          <cell r="J12428" t="str">
            <v>Field Overhead</v>
          </cell>
        </row>
        <row r="12429">
          <cell r="H12429" t="str">
            <v xml:space="preserve">    30003400.613606</v>
          </cell>
          <cell r="I12429" t="str">
            <v>110</v>
          </cell>
          <cell r="J12429" t="str">
            <v>Field Overhead</v>
          </cell>
        </row>
        <row r="12430">
          <cell r="H12430" t="str">
            <v xml:space="preserve">    30003400.613520</v>
          </cell>
          <cell r="I12430" t="str">
            <v>110</v>
          </cell>
          <cell r="J12430" t="str">
            <v>Field Overhead</v>
          </cell>
        </row>
        <row r="12431">
          <cell r="H12431" t="str">
            <v xml:space="preserve">    30003400.613605</v>
          </cell>
          <cell r="I12431" t="str">
            <v>110</v>
          </cell>
          <cell r="J12431" t="str">
            <v>Field Overhead</v>
          </cell>
        </row>
        <row r="12432">
          <cell r="H12432" t="str">
            <v xml:space="preserve">    30003400.613610</v>
          </cell>
          <cell r="I12432" t="str">
            <v>110</v>
          </cell>
          <cell r="J12432" t="str">
            <v>Field Overhead</v>
          </cell>
        </row>
        <row r="12433">
          <cell r="H12433" t="str">
            <v xml:space="preserve">    30003400.613645</v>
          </cell>
          <cell r="I12433" t="str">
            <v>110</v>
          </cell>
          <cell r="J12433" t="str">
            <v>Field Overhead</v>
          </cell>
        </row>
        <row r="12434">
          <cell r="H12434" t="str">
            <v xml:space="preserve">    30003400.613615</v>
          </cell>
          <cell r="I12434" t="str">
            <v>110</v>
          </cell>
          <cell r="J12434" t="str">
            <v>Field Overhead</v>
          </cell>
        </row>
        <row r="12435">
          <cell r="H12435" t="str">
            <v xml:space="preserve">    30003400.613620</v>
          </cell>
          <cell r="I12435" t="str">
            <v>110</v>
          </cell>
          <cell r="J12435" t="str">
            <v>Field Overhead</v>
          </cell>
        </row>
        <row r="12436">
          <cell r="H12436" t="str">
            <v xml:space="preserve">    30003400.613625</v>
          </cell>
          <cell r="I12436" t="str">
            <v>110</v>
          </cell>
          <cell r="J12436" t="str">
            <v>Field Overhead</v>
          </cell>
        </row>
        <row r="12437">
          <cell r="H12437" t="str">
            <v xml:space="preserve">    30003400.613635</v>
          </cell>
          <cell r="I12437" t="str">
            <v>110</v>
          </cell>
          <cell r="J12437" t="str">
            <v>Field Overhead</v>
          </cell>
        </row>
        <row r="12438">
          <cell r="H12438" t="str">
            <v xml:space="preserve">    30003400.613640</v>
          </cell>
          <cell r="I12438" t="str">
            <v>110</v>
          </cell>
          <cell r="J12438" t="str">
            <v>Field Overhead</v>
          </cell>
        </row>
        <row r="12439">
          <cell r="H12439" t="str">
            <v xml:space="preserve">    30003400.613650</v>
          </cell>
          <cell r="I12439" t="str">
            <v>110</v>
          </cell>
          <cell r="J12439" t="str">
            <v>Field Overhead</v>
          </cell>
        </row>
        <row r="12440">
          <cell r="H12440" t="str">
            <v xml:space="preserve">    30003400.613710</v>
          </cell>
          <cell r="I12440" t="str">
            <v>110</v>
          </cell>
          <cell r="J12440" t="str">
            <v>Field Overhead</v>
          </cell>
        </row>
        <row r="12441">
          <cell r="H12441" t="str">
            <v xml:space="preserve">    30003400.613653</v>
          </cell>
          <cell r="I12441" t="str">
            <v>110</v>
          </cell>
          <cell r="J12441" t="str">
            <v>Field Overhead</v>
          </cell>
        </row>
        <row r="12442">
          <cell r="H12442" t="str">
            <v xml:space="preserve">    30003400.613720</v>
          </cell>
          <cell r="I12442" t="str">
            <v>110</v>
          </cell>
          <cell r="J12442" t="str">
            <v>Field Overhead</v>
          </cell>
        </row>
        <row r="12443">
          <cell r="H12443" t="str">
            <v xml:space="preserve">    30003400.613730</v>
          </cell>
          <cell r="I12443" t="str">
            <v>110</v>
          </cell>
          <cell r="J12443" t="str">
            <v>Field Overhead</v>
          </cell>
        </row>
        <row r="12444">
          <cell r="H12444" t="str">
            <v xml:space="preserve">    30003400.613740</v>
          </cell>
          <cell r="I12444" t="str">
            <v>110</v>
          </cell>
          <cell r="J12444" t="str">
            <v>Field Overhead</v>
          </cell>
        </row>
        <row r="12445">
          <cell r="H12445" t="str">
            <v xml:space="preserve">    30003400.613810.11000</v>
          </cell>
          <cell r="I12445" t="str">
            <v>080</v>
          </cell>
          <cell r="J12445" t="str">
            <v>Labour</v>
          </cell>
        </row>
        <row r="12446">
          <cell r="H12446" t="str">
            <v xml:space="preserve">    30003400.613760</v>
          </cell>
          <cell r="I12446" t="str">
            <v>110</v>
          </cell>
          <cell r="J12446" t="str">
            <v>Field Overhead</v>
          </cell>
        </row>
        <row r="12447">
          <cell r="H12447" t="str">
            <v xml:space="preserve">    30003400.613810.12000</v>
          </cell>
          <cell r="I12447" t="str">
            <v>080</v>
          </cell>
          <cell r="J12447" t="str">
            <v>Labour</v>
          </cell>
        </row>
        <row r="12448">
          <cell r="H12448" t="str">
            <v xml:space="preserve">    30003400.613810.13000</v>
          </cell>
          <cell r="I12448" t="str">
            <v>080</v>
          </cell>
          <cell r="J12448" t="str">
            <v>Labour</v>
          </cell>
        </row>
        <row r="12449">
          <cell r="H12449" t="str">
            <v xml:space="preserve">    30003400.613820.12000</v>
          </cell>
          <cell r="I12449" t="str">
            <v>090</v>
          </cell>
          <cell r="J12449" t="str">
            <v>Material</v>
          </cell>
        </row>
        <row r="12450">
          <cell r="H12450" t="str">
            <v xml:space="preserve">    30003400.613810.14000</v>
          </cell>
          <cell r="I12450" t="str">
            <v>080</v>
          </cell>
          <cell r="J12450" t="str">
            <v>Labour</v>
          </cell>
        </row>
        <row r="12451">
          <cell r="H12451" t="str">
            <v xml:space="preserve">    30003400.613820.11000</v>
          </cell>
          <cell r="I12451" t="str">
            <v>090</v>
          </cell>
          <cell r="J12451" t="str">
            <v>Material</v>
          </cell>
        </row>
        <row r="12452">
          <cell r="H12452" t="str">
            <v xml:space="preserve">    30003400.613820.13000</v>
          </cell>
          <cell r="I12452" t="str">
            <v>090</v>
          </cell>
          <cell r="J12452" t="str">
            <v>Material</v>
          </cell>
        </row>
        <row r="12453">
          <cell r="H12453" t="str">
            <v xml:space="preserve">    30003400.613820.14000</v>
          </cell>
          <cell r="I12453" t="str">
            <v>090</v>
          </cell>
          <cell r="J12453" t="str">
            <v>Material</v>
          </cell>
        </row>
        <row r="12454">
          <cell r="H12454" t="str">
            <v xml:space="preserve">    30003400.613820.15000</v>
          </cell>
          <cell r="I12454" t="str">
            <v>090</v>
          </cell>
          <cell r="J12454" t="str">
            <v>Material</v>
          </cell>
        </row>
        <row r="12455">
          <cell r="H12455" t="str">
            <v xml:space="preserve">    30003400.613825</v>
          </cell>
          <cell r="I12455" t="str">
            <v>250</v>
          </cell>
          <cell r="J12455" t="str">
            <v>Allocation of Properties cost</v>
          </cell>
        </row>
        <row r="12456">
          <cell r="H12456" t="str">
            <v xml:space="preserve">    30003400.613840</v>
          </cell>
          <cell r="I12456" t="str">
            <v>240</v>
          </cell>
          <cell r="J12456" t="str">
            <v>Allocation of Central Service</v>
          </cell>
        </row>
        <row r="12457">
          <cell r="H12457" t="str">
            <v xml:space="preserve">    30003400.613850.11000</v>
          </cell>
          <cell r="I12457" t="str">
            <v>110</v>
          </cell>
          <cell r="J12457" t="str">
            <v>Field Overhead</v>
          </cell>
        </row>
        <row r="12458">
          <cell r="H12458" t="str">
            <v xml:space="preserve">    30003400.613850.12000</v>
          </cell>
          <cell r="I12458" t="str">
            <v>110</v>
          </cell>
          <cell r="J12458" t="str">
            <v>Field Overhead</v>
          </cell>
        </row>
        <row r="12459">
          <cell r="H12459" t="str">
            <v xml:space="preserve">    30003400.613915</v>
          </cell>
          <cell r="I12459" t="str">
            <v>110</v>
          </cell>
          <cell r="J12459" t="str">
            <v>Field Overhead</v>
          </cell>
        </row>
        <row r="12460">
          <cell r="H12460" t="str">
            <v xml:space="preserve">    30003400.613850.13000</v>
          </cell>
          <cell r="I12460" t="str">
            <v>110</v>
          </cell>
          <cell r="J12460" t="str">
            <v>Field Overhead</v>
          </cell>
        </row>
        <row r="12461">
          <cell r="H12461" t="str">
            <v xml:space="preserve">    30003400.613910</v>
          </cell>
          <cell r="I12461" t="str">
            <v>110</v>
          </cell>
          <cell r="J12461" t="str">
            <v>Field Overhead</v>
          </cell>
        </row>
        <row r="12462">
          <cell r="H12462" t="str">
            <v xml:space="preserve">    30003400.614102</v>
          </cell>
          <cell r="I12462" t="str">
            <v>110</v>
          </cell>
          <cell r="J12462" t="str">
            <v>Field Overhead</v>
          </cell>
        </row>
        <row r="12463">
          <cell r="H12463" t="str">
            <v xml:space="preserve">    30003400.614104</v>
          </cell>
          <cell r="I12463" t="str">
            <v>110</v>
          </cell>
          <cell r="J12463" t="str">
            <v>Field Overhead</v>
          </cell>
        </row>
        <row r="12464">
          <cell r="H12464" t="str">
            <v xml:space="preserve">    30003400.614110</v>
          </cell>
          <cell r="I12464" t="str">
            <v>110</v>
          </cell>
          <cell r="J12464" t="str">
            <v>Field Overhead</v>
          </cell>
        </row>
        <row r="12465">
          <cell r="H12465" t="str">
            <v xml:space="preserve">    30003400.614112</v>
          </cell>
          <cell r="I12465" t="str">
            <v>110</v>
          </cell>
          <cell r="J12465" t="str">
            <v>Field Overhead</v>
          </cell>
        </row>
        <row r="12466">
          <cell r="H12466" t="str">
            <v xml:space="preserve">    30003400.614160</v>
          </cell>
          <cell r="I12466" t="str">
            <v>110</v>
          </cell>
          <cell r="J12466" t="str">
            <v>Field Overhead</v>
          </cell>
        </row>
        <row r="12467">
          <cell r="H12467" t="str">
            <v xml:space="preserve">    30003400.614130</v>
          </cell>
          <cell r="I12467" t="str">
            <v>110</v>
          </cell>
          <cell r="J12467" t="str">
            <v>Field Overhead</v>
          </cell>
        </row>
        <row r="12468">
          <cell r="H12468" t="str">
            <v xml:space="preserve">    30003400.614131</v>
          </cell>
          <cell r="I12468" t="str">
            <v>110</v>
          </cell>
          <cell r="J12468" t="str">
            <v>Field Overhead</v>
          </cell>
        </row>
        <row r="12469">
          <cell r="H12469" t="str">
            <v xml:space="preserve">    30003400.614140</v>
          </cell>
          <cell r="I12469" t="str">
            <v>110</v>
          </cell>
          <cell r="J12469" t="str">
            <v>Field Overhead</v>
          </cell>
        </row>
        <row r="12470">
          <cell r="H12470" t="str">
            <v xml:space="preserve">    30003400.614152</v>
          </cell>
          <cell r="I12470" t="str">
            <v>110</v>
          </cell>
          <cell r="J12470" t="str">
            <v>Field Overhead</v>
          </cell>
        </row>
        <row r="12471">
          <cell r="H12471" t="str">
            <v xml:space="preserve">    30003400.614170</v>
          </cell>
          <cell r="I12471" t="str">
            <v>110</v>
          </cell>
          <cell r="J12471" t="str">
            <v>Field Overhead</v>
          </cell>
        </row>
        <row r="12472">
          <cell r="H12472" t="str">
            <v xml:space="preserve">    30003400.614210</v>
          </cell>
          <cell r="I12472" t="str">
            <v>110</v>
          </cell>
          <cell r="J12472" t="str">
            <v>Field Overhead</v>
          </cell>
        </row>
        <row r="12473">
          <cell r="H12473" t="str">
            <v xml:space="preserve">    30003400.614180</v>
          </cell>
          <cell r="I12473" t="str">
            <v>110</v>
          </cell>
          <cell r="J12473" t="str">
            <v>Field Overhead</v>
          </cell>
        </row>
        <row r="12474">
          <cell r="H12474" t="str">
            <v xml:space="preserve">    30003400.614203</v>
          </cell>
          <cell r="I12474" t="str">
            <v>110</v>
          </cell>
          <cell r="J12474" t="str">
            <v>Field Overhead</v>
          </cell>
        </row>
        <row r="12475">
          <cell r="H12475" t="str">
            <v xml:space="preserve">    30003400.614205</v>
          </cell>
          <cell r="I12475" t="str">
            <v>110</v>
          </cell>
          <cell r="J12475" t="str">
            <v>Field Overhead</v>
          </cell>
        </row>
        <row r="12476">
          <cell r="H12476" t="str">
            <v xml:space="preserve">    30003400.614220</v>
          </cell>
          <cell r="I12476" t="str">
            <v>110</v>
          </cell>
          <cell r="J12476" t="str">
            <v>Field Overhead</v>
          </cell>
        </row>
        <row r="12477">
          <cell r="H12477" t="str">
            <v xml:space="preserve">    30003400.614222</v>
          </cell>
          <cell r="I12477" t="str">
            <v>110</v>
          </cell>
          <cell r="J12477" t="str">
            <v>Field Overhead</v>
          </cell>
        </row>
        <row r="12478">
          <cell r="H12478" t="str">
            <v xml:space="preserve">    30003400.614224</v>
          </cell>
          <cell r="I12478" t="str">
            <v>110</v>
          </cell>
          <cell r="J12478" t="str">
            <v>Field Overhead</v>
          </cell>
        </row>
        <row r="12479">
          <cell r="H12479" t="str">
            <v xml:space="preserve">    30003400.614226</v>
          </cell>
          <cell r="I12479" t="str">
            <v>110</v>
          </cell>
          <cell r="J12479" t="str">
            <v>Field Overhead</v>
          </cell>
        </row>
        <row r="12480">
          <cell r="H12480" t="str">
            <v xml:space="preserve">    30003400.614240</v>
          </cell>
          <cell r="I12480" t="str">
            <v>110</v>
          </cell>
          <cell r="J12480" t="str">
            <v>Field Overhead</v>
          </cell>
        </row>
        <row r="12481">
          <cell r="H12481" t="str">
            <v xml:space="preserve">    30003400.621120</v>
          </cell>
          <cell r="I12481" t="str">
            <v>040</v>
          </cell>
          <cell r="J12481" t="str">
            <v>Material</v>
          </cell>
        </row>
        <row r="12482">
          <cell r="H12482" t="str">
            <v xml:space="preserve">    30003400.621130</v>
          </cell>
          <cell r="I12482" t="str">
            <v>040</v>
          </cell>
          <cell r="J12482" t="str">
            <v>Material</v>
          </cell>
        </row>
        <row r="12483">
          <cell r="H12483" t="str">
            <v xml:space="preserve">    30003400.621230</v>
          </cell>
          <cell r="I12483" t="str">
            <v>230</v>
          </cell>
          <cell r="J12483" t="str">
            <v>Others</v>
          </cell>
        </row>
        <row r="12484">
          <cell r="H12484" t="str">
            <v xml:space="preserve">    30003400.621250.13000</v>
          </cell>
          <cell r="I12484" t="str">
            <v>230</v>
          </cell>
          <cell r="J12484" t="str">
            <v>Others</v>
          </cell>
        </row>
        <row r="12485">
          <cell r="H12485" t="str">
            <v xml:space="preserve">    30003400.621250.11000</v>
          </cell>
          <cell r="I12485" t="str">
            <v>230</v>
          </cell>
          <cell r="J12485" t="str">
            <v>Others</v>
          </cell>
        </row>
        <row r="12486">
          <cell r="H12486" t="str">
            <v xml:space="preserve">    30003400.621250.12000</v>
          </cell>
          <cell r="I12486" t="str">
            <v>230</v>
          </cell>
          <cell r="J12486" t="str">
            <v>Others</v>
          </cell>
        </row>
        <row r="12487">
          <cell r="H12487" t="str">
            <v xml:space="preserve">    30003400.621250.14000</v>
          </cell>
          <cell r="I12487" t="str">
            <v>230</v>
          </cell>
          <cell r="J12487" t="str">
            <v>Others</v>
          </cell>
        </row>
        <row r="12488">
          <cell r="H12488" t="str">
            <v xml:space="preserve">    30003400.621250.15000</v>
          </cell>
          <cell r="I12488" t="str">
            <v>230</v>
          </cell>
          <cell r="J12488" t="str">
            <v>Others</v>
          </cell>
        </row>
        <row r="12489">
          <cell r="H12489" t="str">
            <v xml:space="preserve">    30003400.621260.11000</v>
          </cell>
          <cell r="I12489" t="str">
            <v>210</v>
          </cell>
          <cell r="J12489" t="str">
            <v>Gain / (Loss) on disposal of F</v>
          </cell>
        </row>
        <row r="12490">
          <cell r="H12490" t="str">
            <v xml:space="preserve">    30003400.621260.13000</v>
          </cell>
          <cell r="I12490" t="str">
            <v>210</v>
          </cell>
          <cell r="J12490" t="str">
            <v>Gain / (Loss) on disposal of F</v>
          </cell>
        </row>
        <row r="12491">
          <cell r="H12491" t="str">
            <v xml:space="preserve">    30003400.621270</v>
          </cell>
          <cell r="I12491" t="str">
            <v>230</v>
          </cell>
          <cell r="J12491" t="str">
            <v>Others</v>
          </cell>
        </row>
        <row r="12492">
          <cell r="H12492" t="str">
            <v xml:space="preserve">    30003400.621280</v>
          </cell>
          <cell r="I12492" t="str">
            <v>150</v>
          </cell>
          <cell r="J12492" t="str">
            <v>Arrow Savings</v>
          </cell>
        </row>
        <row r="12493">
          <cell r="H12493" t="str">
            <v xml:space="preserve">    30003400.621260.12000</v>
          </cell>
          <cell r="I12493" t="str">
            <v>210</v>
          </cell>
          <cell r="J12493" t="str">
            <v>Gain / (Loss) on disposal of F</v>
          </cell>
        </row>
        <row r="12494">
          <cell r="H12494" t="str">
            <v xml:space="preserve">    30003400.621320</v>
          </cell>
          <cell r="I12494" t="str">
            <v>280</v>
          </cell>
          <cell r="J12494" t="str">
            <v>Non-operating Expenses</v>
          </cell>
        </row>
        <row r="12495">
          <cell r="H12495" t="str">
            <v xml:space="preserve">    30003400.621330</v>
          </cell>
          <cell r="I12495" t="str">
            <v>280</v>
          </cell>
          <cell r="J12495" t="str">
            <v>Non-operating Expenses</v>
          </cell>
        </row>
        <row r="12496">
          <cell r="H12496" t="str">
            <v xml:space="preserve">    30003400.621340</v>
          </cell>
          <cell r="I12496" t="str">
            <v>280</v>
          </cell>
          <cell r="J12496" t="str">
            <v>Non-operating Expenses</v>
          </cell>
        </row>
        <row r="12497">
          <cell r="H12497" t="str">
            <v xml:space="preserve">    30003400.621360</v>
          </cell>
          <cell r="I12497" t="str">
            <v>230</v>
          </cell>
          <cell r="J12497" t="str">
            <v>Others</v>
          </cell>
        </row>
        <row r="12498">
          <cell r="H12498" t="str">
            <v xml:space="preserve">    30003400.621370</v>
          </cell>
          <cell r="I12498" t="str">
            <v>230</v>
          </cell>
          <cell r="J12498" t="str">
            <v>Others</v>
          </cell>
        </row>
        <row r="12499">
          <cell r="H12499" t="str">
            <v xml:space="preserve">    30003400.621390</v>
          </cell>
          <cell r="I12499" t="str">
            <v>280</v>
          </cell>
          <cell r="J12499" t="str">
            <v>Non-operating Expenses</v>
          </cell>
        </row>
        <row r="12500">
          <cell r="H12500" t="str">
            <v xml:space="preserve">    30003400.622130.11000</v>
          </cell>
          <cell r="I12500" t="str">
            <v>280</v>
          </cell>
          <cell r="J12500" t="str">
            <v>Non-operating Expenses</v>
          </cell>
        </row>
        <row r="12501">
          <cell r="H12501" t="str">
            <v xml:space="preserve">    30003400.622130.12000</v>
          </cell>
          <cell r="I12501" t="str">
            <v>280</v>
          </cell>
          <cell r="J12501" t="str">
            <v>Non-operating Expenses</v>
          </cell>
        </row>
        <row r="12502">
          <cell r="H12502" t="str">
            <v xml:space="preserve">    30003400.631120</v>
          </cell>
          <cell r="I12502" t="str">
            <v>280</v>
          </cell>
          <cell r="J12502" t="str">
            <v>Non-operating Expenses</v>
          </cell>
        </row>
        <row r="12503">
          <cell r="H12503" t="str">
            <v xml:space="preserve">    30003400.632130</v>
          </cell>
          <cell r="I12503" t="str">
            <v>280</v>
          </cell>
          <cell r="J12503" t="str">
            <v>Non-operating Expenses</v>
          </cell>
        </row>
        <row r="12504">
          <cell r="H12504" t="str">
            <v xml:space="preserve">    30003410.411000.102000</v>
          </cell>
          <cell r="I12504" t="str">
            <v>010</v>
          </cell>
          <cell r="J12504" t="str">
            <v>External Sales</v>
          </cell>
        </row>
        <row r="12505">
          <cell r="H12505" t="str">
            <v xml:space="preserve">    30003410.411000.101000</v>
          </cell>
          <cell r="I12505" t="str">
            <v>010</v>
          </cell>
          <cell r="J12505" t="str">
            <v>External Sales</v>
          </cell>
        </row>
        <row r="12506">
          <cell r="H12506" t="str">
            <v xml:space="preserve">    30003410.411000.103000</v>
          </cell>
          <cell r="I12506" t="str">
            <v>010</v>
          </cell>
          <cell r="J12506" t="str">
            <v>External Sales</v>
          </cell>
        </row>
        <row r="12507">
          <cell r="H12507" t="str">
            <v xml:space="preserve">    30003410.411000.104000</v>
          </cell>
          <cell r="I12507" t="str">
            <v>010</v>
          </cell>
          <cell r="J12507" t="str">
            <v>External Sales</v>
          </cell>
        </row>
        <row r="12508">
          <cell r="H12508" t="str">
            <v xml:space="preserve">    30003410.411000.190000</v>
          </cell>
          <cell r="I12508" t="str">
            <v>010</v>
          </cell>
          <cell r="J12508" t="str">
            <v>External Sales</v>
          </cell>
        </row>
        <row r="12509">
          <cell r="H12509" t="str">
            <v xml:space="preserve">    30003410.411000.105000</v>
          </cell>
          <cell r="I12509" t="str">
            <v>010</v>
          </cell>
          <cell r="J12509" t="str">
            <v>External Sales</v>
          </cell>
        </row>
        <row r="12510">
          <cell r="H12510" t="str">
            <v xml:space="preserve">    30003410.411000.106000</v>
          </cell>
          <cell r="I12510" t="str">
            <v>010</v>
          </cell>
          <cell r="J12510" t="str">
            <v>External Sales</v>
          </cell>
        </row>
        <row r="12511">
          <cell r="H12511" t="str">
            <v xml:space="preserve">    30003410.411000.180000</v>
          </cell>
          <cell r="I12511" t="str">
            <v>010</v>
          </cell>
          <cell r="J12511" t="str">
            <v>External Sales</v>
          </cell>
        </row>
        <row r="12512">
          <cell r="H12512" t="str">
            <v xml:space="preserve">    30003410.492000.CA1630</v>
          </cell>
          <cell r="I12512" t="str">
            <v>020</v>
          </cell>
          <cell r="J12512" t="str">
            <v>Intra-group sales</v>
          </cell>
        </row>
        <row r="12513">
          <cell r="H12513" t="str">
            <v xml:space="preserve">    30003410.411000.999999</v>
          </cell>
          <cell r="I12513" t="str">
            <v>010</v>
          </cell>
          <cell r="J12513" t="str">
            <v>External Sales</v>
          </cell>
        </row>
        <row r="12514">
          <cell r="H12514" t="str">
            <v xml:space="preserve">    30003410.491000.00783</v>
          </cell>
          <cell r="I12514" t="str">
            <v>020</v>
          </cell>
          <cell r="J12514" t="str">
            <v>Intra-group sales</v>
          </cell>
        </row>
        <row r="12515">
          <cell r="H12515" t="str">
            <v xml:space="preserve">    30003410.491000.30105</v>
          </cell>
          <cell r="I12515" t="str">
            <v>020</v>
          </cell>
          <cell r="J12515" t="str">
            <v>Intra-group sales</v>
          </cell>
        </row>
        <row r="12516">
          <cell r="H12516" t="str">
            <v xml:space="preserve">    30003410.491000.99999</v>
          </cell>
          <cell r="I12516" t="str">
            <v>020</v>
          </cell>
          <cell r="J12516" t="str">
            <v>Intra-group sales</v>
          </cell>
        </row>
        <row r="12517">
          <cell r="H12517" t="str">
            <v xml:space="preserve">    30003410.511000.101000</v>
          </cell>
          <cell r="I12517" t="str">
            <v>030</v>
          </cell>
          <cell r="J12517" t="str">
            <v>Labour</v>
          </cell>
        </row>
        <row r="12518">
          <cell r="H12518" t="str">
            <v xml:space="preserve">    30003410.511000.102000</v>
          </cell>
          <cell r="I12518" t="str">
            <v>030</v>
          </cell>
          <cell r="J12518" t="str">
            <v>Labour</v>
          </cell>
        </row>
        <row r="12519">
          <cell r="H12519" t="str">
            <v xml:space="preserve">    30003410.511000.106000</v>
          </cell>
          <cell r="I12519" t="str">
            <v>030</v>
          </cell>
          <cell r="J12519" t="str">
            <v>Labour</v>
          </cell>
        </row>
        <row r="12520">
          <cell r="H12520" t="str">
            <v xml:space="preserve">    30003410.511000.103000</v>
          </cell>
          <cell r="I12520" t="str">
            <v>030</v>
          </cell>
          <cell r="J12520" t="str">
            <v>Labour</v>
          </cell>
        </row>
        <row r="12521">
          <cell r="H12521" t="str">
            <v xml:space="preserve">    30003410.511000.104000</v>
          </cell>
          <cell r="I12521" t="str">
            <v>030</v>
          </cell>
          <cell r="J12521" t="str">
            <v>Labour</v>
          </cell>
        </row>
        <row r="12522">
          <cell r="H12522" t="str">
            <v xml:space="preserve">    30003410.511000.105000</v>
          </cell>
          <cell r="I12522" t="str">
            <v>030</v>
          </cell>
          <cell r="J12522" t="str">
            <v>Labour</v>
          </cell>
        </row>
        <row r="12523">
          <cell r="H12523" t="str">
            <v xml:space="preserve">    30003410.511000.180000</v>
          </cell>
          <cell r="I12523" t="str">
            <v>030</v>
          </cell>
          <cell r="J12523" t="str">
            <v>Labour</v>
          </cell>
        </row>
        <row r="12524">
          <cell r="H12524" t="str">
            <v xml:space="preserve">    30003410.511000.190000</v>
          </cell>
          <cell r="I12524" t="str">
            <v>030</v>
          </cell>
          <cell r="J12524" t="str">
            <v>Labour</v>
          </cell>
        </row>
        <row r="12525">
          <cell r="H12525" t="str">
            <v xml:space="preserve">    30003410.512000.102000</v>
          </cell>
          <cell r="I12525" t="str">
            <v>040</v>
          </cell>
          <cell r="J12525" t="str">
            <v>Material</v>
          </cell>
        </row>
        <row r="12526">
          <cell r="H12526" t="str">
            <v xml:space="preserve">    30003410.511000.999999</v>
          </cell>
          <cell r="I12526" t="str">
            <v>030</v>
          </cell>
          <cell r="J12526" t="str">
            <v>Labour</v>
          </cell>
        </row>
        <row r="12527">
          <cell r="H12527" t="str">
            <v xml:space="preserve">    30003410.512000.101000</v>
          </cell>
          <cell r="I12527" t="str">
            <v>040</v>
          </cell>
          <cell r="J12527" t="str">
            <v>Material</v>
          </cell>
        </row>
        <row r="12528">
          <cell r="H12528" t="str">
            <v xml:space="preserve">    30003410.512000.103000</v>
          </cell>
          <cell r="I12528" t="str">
            <v>040</v>
          </cell>
          <cell r="J12528" t="str">
            <v>Material</v>
          </cell>
        </row>
        <row r="12529">
          <cell r="H12529" t="str">
            <v xml:space="preserve">    30003410.512000.104000</v>
          </cell>
          <cell r="I12529" t="str">
            <v>040</v>
          </cell>
          <cell r="J12529" t="str">
            <v>Material</v>
          </cell>
        </row>
        <row r="12530">
          <cell r="H12530" t="str">
            <v xml:space="preserve">    30003410.512000.190000</v>
          </cell>
          <cell r="I12530" t="str">
            <v>040</v>
          </cell>
          <cell r="J12530" t="str">
            <v>Material</v>
          </cell>
        </row>
        <row r="12531">
          <cell r="H12531" t="str">
            <v xml:space="preserve">    30003410.512000.105000</v>
          </cell>
          <cell r="I12531" t="str">
            <v>040</v>
          </cell>
          <cell r="J12531" t="str">
            <v>Material</v>
          </cell>
        </row>
        <row r="12532">
          <cell r="H12532" t="str">
            <v xml:space="preserve">    30003410.512000.106000</v>
          </cell>
          <cell r="I12532" t="str">
            <v>040</v>
          </cell>
          <cell r="J12532" t="str">
            <v>Material</v>
          </cell>
        </row>
        <row r="12533">
          <cell r="H12533" t="str">
            <v xml:space="preserve">    30003410.512000.180000</v>
          </cell>
          <cell r="I12533" t="str">
            <v>040</v>
          </cell>
          <cell r="J12533" t="str">
            <v>Material</v>
          </cell>
        </row>
        <row r="12534">
          <cell r="H12534" t="str">
            <v xml:space="preserve">    30003410.512000.999999</v>
          </cell>
          <cell r="I12534" t="str">
            <v>040</v>
          </cell>
          <cell r="J12534" t="str">
            <v>Material</v>
          </cell>
        </row>
        <row r="12535">
          <cell r="H12535" t="str">
            <v xml:space="preserve">    30003410.513000.104000</v>
          </cell>
          <cell r="I12535" t="str">
            <v>060</v>
          </cell>
          <cell r="J12535" t="str">
            <v>Field Overhead</v>
          </cell>
        </row>
        <row r="12536">
          <cell r="H12536" t="str">
            <v xml:space="preserve">    30003410.513000.101000</v>
          </cell>
          <cell r="I12536" t="str">
            <v>060</v>
          </cell>
          <cell r="J12536" t="str">
            <v>Field Overhead</v>
          </cell>
        </row>
        <row r="12537">
          <cell r="H12537" t="str">
            <v xml:space="preserve">    30003410.513000.102000</v>
          </cell>
          <cell r="I12537" t="str">
            <v>060</v>
          </cell>
          <cell r="J12537" t="str">
            <v>Field Overhead</v>
          </cell>
        </row>
        <row r="12538">
          <cell r="H12538" t="str">
            <v xml:space="preserve">    30003410.513000.103000</v>
          </cell>
          <cell r="I12538" t="str">
            <v>060</v>
          </cell>
          <cell r="J12538" t="str">
            <v>Field Overhead</v>
          </cell>
        </row>
        <row r="12539">
          <cell r="H12539" t="str">
            <v xml:space="preserve">    30003410.513000.105000</v>
          </cell>
          <cell r="I12539" t="str">
            <v>060</v>
          </cell>
          <cell r="J12539" t="str">
            <v>Field Overhead</v>
          </cell>
        </row>
        <row r="12540">
          <cell r="H12540" t="str">
            <v xml:space="preserve">    30003410.513000.106000</v>
          </cell>
          <cell r="I12540" t="str">
            <v>060</v>
          </cell>
          <cell r="J12540" t="str">
            <v>Field Overhead</v>
          </cell>
        </row>
        <row r="12541">
          <cell r="H12541" t="str">
            <v xml:space="preserve">    30003410.513000.180000</v>
          </cell>
          <cell r="I12541" t="str">
            <v>060</v>
          </cell>
          <cell r="J12541" t="str">
            <v>Field Overhead</v>
          </cell>
        </row>
        <row r="12542">
          <cell r="H12542" t="str">
            <v xml:space="preserve">    30003410.513000.190000</v>
          </cell>
          <cell r="I12542" t="str">
            <v>060</v>
          </cell>
          <cell r="J12542" t="str">
            <v>Field Overhead</v>
          </cell>
        </row>
        <row r="12543">
          <cell r="H12543" t="str">
            <v xml:space="preserve">    30003410.513000.999999</v>
          </cell>
          <cell r="I12543" t="str">
            <v>060</v>
          </cell>
          <cell r="J12543" t="str">
            <v>Field Overhead</v>
          </cell>
        </row>
        <row r="12544">
          <cell r="H12544" t="str">
            <v xml:space="preserve">    30003410.514000.101000</v>
          </cell>
          <cell r="I12544" t="str">
            <v>050</v>
          </cell>
          <cell r="J12544" t="str">
            <v>Subcontracting Charges</v>
          </cell>
        </row>
        <row r="12545">
          <cell r="H12545" t="str">
            <v xml:space="preserve">    30003410.514000.102000</v>
          </cell>
          <cell r="I12545" t="str">
            <v>050</v>
          </cell>
          <cell r="J12545" t="str">
            <v>Subcontracting Charges</v>
          </cell>
        </row>
        <row r="12546">
          <cell r="H12546" t="str">
            <v xml:space="preserve">    30003410.514000.106000</v>
          </cell>
          <cell r="I12546" t="str">
            <v>050</v>
          </cell>
          <cell r="J12546" t="str">
            <v>Subcontracting Charges</v>
          </cell>
        </row>
        <row r="12547">
          <cell r="H12547" t="str">
            <v xml:space="preserve">    30003410.514000.103000</v>
          </cell>
          <cell r="I12547" t="str">
            <v>050</v>
          </cell>
          <cell r="J12547" t="str">
            <v>Subcontracting Charges</v>
          </cell>
        </row>
        <row r="12548">
          <cell r="H12548" t="str">
            <v xml:space="preserve">    30003410.514000.104000</v>
          </cell>
          <cell r="I12548" t="str">
            <v>050</v>
          </cell>
          <cell r="J12548" t="str">
            <v>Subcontracting Charges</v>
          </cell>
        </row>
        <row r="12549">
          <cell r="H12549" t="str">
            <v xml:space="preserve">    30003410.514000.105000</v>
          </cell>
          <cell r="I12549" t="str">
            <v>050</v>
          </cell>
          <cell r="J12549" t="str">
            <v>Subcontracting Charges</v>
          </cell>
        </row>
        <row r="12550">
          <cell r="H12550" t="str">
            <v xml:space="preserve">    30003410.514000.180000</v>
          </cell>
          <cell r="I12550" t="str">
            <v>050</v>
          </cell>
          <cell r="J12550" t="str">
            <v>Subcontracting Charges</v>
          </cell>
        </row>
        <row r="12551">
          <cell r="H12551" t="str">
            <v xml:space="preserve">    30003410.514000.190000</v>
          </cell>
          <cell r="I12551" t="str">
            <v>050</v>
          </cell>
          <cell r="J12551" t="str">
            <v>Subcontracting Charges</v>
          </cell>
        </row>
        <row r="12552">
          <cell r="H12552" t="str">
            <v xml:space="preserve">    30003410.514000.999999</v>
          </cell>
          <cell r="I12552" t="str">
            <v>050</v>
          </cell>
          <cell r="J12552" t="str">
            <v>Subcontracting Charges</v>
          </cell>
        </row>
        <row r="12553">
          <cell r="H12553" t="str">
            <v xml:space="preserve">    30003410.518000.101000</v>
          </cell>
          <cell r="I12553" t="str">
            <v>070</v>
          </cell>
          <cell r="J12553" t="str">
            <v>Other</v>
          </cell>
        </row>
        <row r="12554">
          <cell r="H12554" t="str">
            <v xml:space="preserve">    30003410.518000.102000</v>
          </cell>
          <cell r="I12554" t="str">
            <v>070</v>
          </cell>
          <cell r="J12554" t="str">
            <v>Other</v>
          </cell>
        </row>
        <row r="12555">
          <cell r="H12555" t="str">
            <v xml:space="preserve">    30003410.518000.103000</v>
          </cell>
          <cell r="I12555" t="str">
            <v>070</v>
          </cell>
          <cell r="J12555" t="str">
            <v>Other</v>
          </cell>
        </row>
        <row r="12556">
          <cell r="H12556" t="str">
            <v xml:space="preserve">    30003410.518000.104000</v>
          </cell>
          <cell r="I12556" t="str">
            <v>070</v>
          </cell>
          <cell r="J12556" t="str">
            <v>Other</v>
          </cell>
        </row>
        <row r="12557">
          <cell r="H12557" t="str">
            <v xml:space="preserve">    30003410.518000.190000</v>
          </cell>
          <cell r="I12557" t="str">
            <v>070</v>
          </cell>
          <cell r="J12557" t="str">
            <v>Other</v>
          </cell>
        </row>
        <row r="12558">
          <cell r="H12558" t="str">
            <v xml:space="preserve">    30003410.518000.105000</v>
          </cell>
          <cell r="I12558" t="str">
            <v>070</v>
          </cell>
          <cell r="J12558" t="str">
            <v>Other</v>
          </cell>
        </row>
        <row r="12559">
          <cell r="H12559" t="str">
            <v xml:space="preserve">    30003410.518000.106000</v>
          </cell>
          <cell r="I12559" t="str">
            <v>070</v>
          </cell>
          <cell r="J12559" t="str">
            <v>Other</v>
          </cell>
        </row>
        <row r="12560">
          <cell r="H12560" t="str">
            <v xml:space="preserve">    30003410.518000.180000</v>
          </cell>
          <cell r="I12560" t="str">
            <v>070</v>
          </cell>
          <cell r="J12560" t="str">
            <v>Other</v>
          </cell>
        </row>
        <row r="12561">
          <cell r="H12561" t="str">
            <v xml:space="preserve">    30003410.518000.999999</v>
          </cell>
          <cell r="I12561" t="str">
            <v>070</v>
          </cell>
          <cell r="J12561" t="str">
            <v>Other</v>
          </cell>
        </row>
        <row r="12562">
          <cell r="H12562" t="str">
            <v xml:space="preserve">    30003410.561300</v>
          </cell>
          <cell r="I12562" t="str">
            <v>040</v>
          </cell>
          <cell r="J12562" t="str">
            <v>Material</v>
          </cell>
        </row>
        <row r="12563">
          <cell r="H12563" t="str">
            <v xml:space="preserve">    30003410.561100</v>
          </cell>
          <cell r="I12563" t="str">
            <v>140</v>
          </cell>
          <cell r="J12563" t="str">
            <v>Variance</v>
          </cell>
        </row>
        <row r="12564">
          <cell r="H12564" t="str">
            <v xml:space="preserve">    30003410.561200</v>
          </cell>
          <cell r="I12564" t="str">
            <v>170</v>
          </cell>
          <cell r="J12564" t="str">
            <v>Others</v>
          </cell>
        </row>
        <row r="12565">
          <cell r="H12565" t="str">
            <v xml:space="preserve">    30003410.563200</v>
          </cell>
          <cell r="I12565" t="str">
            <v>150</v>
          </cell>
          <cell r="J12565" t="str">
            <v>Arrow Savings</v>
          </cell>
        </row>
        <row r="12566">
          <cell r="H12566" t="str">
            <v xml:space="preserve">    30003410.562100</v>
          </cell>
          <cell r="I12566" t="str">
            <v>140</v>
          </cell>
          <cell r="J12566" t="str">
            <v>Variance</v>
          </cell>
        </row>
        <row r="12567">
          <cell r="H12567" t="str">
            <v xml:space="preserve">    30003410.562200</v>
          </cell>
          <cell r="I12567" t="str">
            <v>140</v>
          </cell>
          <cell r="J12567" t="str">
            <v>Variance</v>
          </cell>
        </row>
        <row r="12568">
          <cell r="H12568" t="str">
            <v xml:space="preserve">    30003410.563100</v>
          </cell>
          <cell r="I12568" t="str">
            <v>140</v>
          </cell>
          <cell r="J12568" t="str">
            <v>Variance</v>
          </cell>
        </row>
        <row r="12569">
          <cell r="H12569" t="str">
            <v xml:space="preserve">    30003410.563300</v>
          </cell>
          <cell r="I12569" t="str">
            <v>150</v>
          </cell>
          <cell r="J12569" t="str">
            <v>Arrow Savings</v>
          </cell>
        </row>
        <row r="12570">
          <cell r="H12570" t="str">
            <v xml:space="preserve">    30003410.563400</v>
          </cell>
          <cell r="I12570" t="str">
            <v>150</v>
          </cell>
          <cell r="J12570" t="str">
            <v>Arrow Savings</v>
          </cell>
        </row>
        <row r="12571">
          <cell r="H12571" t="str">
            <v xml:space="preserve">    30003410.563500</v>
          </cell>
          <cell r="I12571" t="str">
            <v>150</v>
          </cell>
          <cell r="J12571" t="str">
            <v>Arrow Savings</v>
          </cell>
        </row>
        <row r="12572">
          <cell r="H12572" t="str">
            <v xml:space="preserve">    30003410.564300</v>
          </cell>
          <cell r="I12572" t="str">
            <v>160</v>
          </cell>
          <cell r="J12572" t="str">
            <v>Warranty</v>
          </cell>
        </row>
        <row r="12573">
          <cell r="H12573" t="str">
            <v xml:space="preserve">    30003410.564100</v>
          </cell>
          <cell r="I12573" t="str">
            <v>160</v>
          </cell>
          <cell r="J12573" t="str">
            <v>Warranty</v>
          </cell>
        </row>
        <row r="12574">
          <cell r="H12574" t="str">
            <v xml:space="preserve">    30003410.564200</v>
          </cell>
          <cell r="I12574" t="str">
            <v>160</v>
          </cell>
          <cell r="J12574" t="str">
            <v>Warranty</v>
          </cell>
        </row>
        <row r="12575">
          <cell r="H12575" t="str">
            <v xml:space="preserve">    30003410.564400</v>
          </cell>
          <cell r="I12575" t="str">
            <v>160</v>
          </cell>
          <cell r="J12575" t="str">
            <v>Warranty</v>
          </cell>
        </row>
        <row r="12576">
          <cell r="H12576" t="str">
            <v xml:space="preserve">    30003410.564500</v>
          </cell>
          <cell r="I12576" t="str">
            <v>160</v>
          </cell>
          <cell r="J12576" t="str">
            <v>Warranty</v>
          </cell>
        </row>
        <row r="12577">
          <cell r="H12577" t="str">
            <v xml:space="preserve">    30003410.564600</v>
          </cell>
          <cell r="I12577" t="str">
            <v>160</v>
          </cell>
          <cell r="J12577" t="str">
            <v>Warranty</v>
          </cell>
        </row>
        <row r="12578">
          <cell r="H12578" t="str">
            <v xml:space="preserve">    30003410.564700</v>
          </cell>
          <cell r="I12578" t="str">
            <v>160</v>
          </cell>
          <cell r="J12578" t="str">
            <v>Warranty</v>
          </cell>
        </row>
        <row r="12579">
          <cell r="H12579" t="str">
            <v xml:space="preserve">    30003410.564800</v>
          </cell>
          <cell r="I12579" t="str">
            <v>160</v>
          </cell>
          <cell r="J12579" t="str">
            <v>Warranty</v>
          </cell>
        </row>
        <row r="12580">
          <cell r="H12580" t="str">
            <v xml:space="preserve">    30003410.565100</v>
          </cell>
          <cell r="I12580" t="str">
            <v>170</v>
          </cell>
          <cell r="J12580" t="str">
            <v>Others</v>
          </cell>
        </row>
        <row r="12581">
          <cell r="H12581" t="str">
            <v xml:space="preserve">    30003410.565200</v>
          </cell>
          <cell r="I12581" t="str">
            <v>170</v>
          </cell>
          <cell r="J12581" t="str">
            <v>Others</v>
          </cell>
        </row>
        <row r="12582">
          <cell r="H12582" t="str">
            <v xml:space="preserve">    30003410.566100.12000</v>
          </cell>
          <cell r="I12582" t="str">
            <v>170</v>
          </cell>
          <cell r="J12582" t="str">
            <v>Others</v>
          </cell>
        </row>
        <row r="12583">
          <cell r="H12583" t="str">
            <v xml:space="preserve">    30003410.572200</v>
          </cell>
          <cell r="I12583" t="str">
            <v>040</v>
          </cell>
          <cell r="J12583" t="str">
            <v>Material</v>
          </cell>
        </row>
        <row r="12584">
          <cell r="H12584" t="str">
            <v xml:space="preserve">    30003410.572100</v>
          </cell>
          <cell r="I12584" t="str">
            <v>040</v>
          </cell>
          <cell r="J12584" t="str">
            <v>Material</v>
          </cell>
        </row>
        <row r="12585">
          <cell r="H12585" t="str">
            <v xml:space="preserve">    30003410.566100.11000</v>
          </cell>
          <cell r="I12585" t="str">
            <v>170</v>
          </cell>
          <cell r="J12585" t="str">
            <v>Others</v>
          </cell>
        </row>
        <row r="12586">
          <cell r="H12586" t="str">
            <v xml:space="preserve">    30003410.566100.13000</v>
          </cell>
          <cell r="I12586" t="str">
            <v>170</v>
          </cell>
          <cell r="J12586" t="str">
            <v>Others</v>
          </cell>
        </row>
        <row r="12587">
          <cell r="H12587" t="str">
            <v xml:space="preserve">    30003410.572310.23030</v>
          </cell>
          <cell r="I12587" t="str">
            <v>040</v>
          </cell>
          <cell r="J12587" t="str">
            <v>Material</v>
          </cell>
        </row>
        <row r="12588">
          <cell r="H12588" t="str">
            <v xml:space="preserve">    30003410.572310.23010</v>
          </cell>
          <cell r="I12588" t="str">
            <v>040</v>
          </cell>
          <cell r="J12588" t="str">
            <v>Material</v>
          </cell>
        </row>
        <row r="12589">
          <cell r="H12589" t="str">
            <v xml:space="preserve">    30003410.572310.23020</v>
          </cell>
          <cell r="I12589" t="str">
            <v>040</v>
          </cell>
          <cell r="J12589" t="str">
            <v>Material</v>
          </cell>
        </row>
        <row r="12590">
          <cell r="H12590" t="str">
            <v xml:space="preserve">    30003410.572310.23040</v>
          </cell>
          <cell r="I12590" t="str">
            <v>040</v>
          </cell>
          <cell r="J12590" t="str">
            <v>Material</v>
          </cell>
        </row>
        <row r="12591">
          <cell r="H12591" t="str">
            <v xml:space="preserve">    30003410.572320</v>
          </cell>
          <cell r="I12591" t="str">
            <v>040</v>
          </cell>
          <cell r="J12591" t="str">
            <v>Material</v>
          </cell>
        </row>
        <row r="12592">
          <cell r="H12592" t="str">
            <v xml:space="preserve">    30003410.573130</v>
          </cell>
          <cell r="I12592" t="str">
            <v>050</v>
          </cell>
          <cell r="J12592" t="str">
            <v>Subcontracting Charges</v>
          </cell>
        </row>
        <row r="12593">
          <cell r="H12593" t="str">
            <v xml:space="preserve">    30003410.573110</v>
          </cell>
          <cell r="I12593" t="str">
            <v>050</v>
          </cell>
          <cell r="J12593" t="str">
            <v>Subcontracting Charges</v>
          </cell>
        </row>
        <row r="12594">
          <cell r="H12594" t="str">
            <v xml:space="preserve">    30003410.573120</v>
          </cell>
          <cell r="I12594" t="str">
            <v>050</v>
          </cell>
          <cell r="J12594" t="str">
            <v>Subcontracting Charges</v>
          </cell>
        </row>
        <row r="12595">
          <cell r="H12595" t="str">
            <v xml:space="preserve">    30003410.573140</v>
          </cell>
          <cell r="I12595" t="str">
            <v>050</v>
          </cell>
          <cell r="J12595" t="str">
            <v>Subcontracting Charges</v>
          </cell>
        </row>
        <row r="12596">
          <cell r="H12596" t="str">
            <v xml:space="preserve">    30003410.573150</v>
          </cell>
          <cell r="I12596" t="str">
            <v>050</v>
          </cell>
          <cell r="J12596" t="str">
            <v>Subcontracting Charges</v>
          </cell>
        </row>
        <row r="12597">
          <cell r="H12597" t="str">
            <v xml:space="preserve">    30003410.573210</v>
          </cell>
          <cell r="I12597" t="str">
            <v>050</v>
          </cell>
          <cell r="J12597" t="str">
            <v>Subcontracting Charges</v>
          </cell>
        </row>
        <row r="12598">
          <cell r="H12598" t="str">
            <v xml:space="preserve">    30003410.573220</v>
          </cell>
          <cell r="I12598" t="str">
            <v>050</v>
          </cell>
          <cell r="J12598" t="str">
            <v>Subcontracting Charges</v>
          </cell>
        </row>
        <row r="12599">
          <cell r="H12599" t="str">
            <v xml:space="preserve">    30003410.591000.00783</v>
          </cell>
          <cell r="I12599" t="str">
            <v>130</v>
          </cell>
          <cell r="J12599" t="str">
            <v>Intra-group Cost of Sales</v>
          </cell>
        </row>
        <row r="12600">
          <cell r="H12600" t="str">
            <v xml:space="preserve">    30003410.592000.CA1630</v>
          </cell>
          <cell r="I12600" t="str">
            <v>130</v>
          </cell>
          <cell r="J12600" t="str">
            <v>Intra-group Cost of Sales</v>
          </cell>
        </row>
        <row r="12601">
          <cell r="H12601" t="str">
            <v xml:space="preserve">    30003410.591000.30105</v>
          </cell>
          <cell r="I12601" t="str">
            <v>130</v>
          </cell>
          <cell r="J12601" t="str">
            <v>Intra-group Cost of Sales</v>
          </cell>
        </row>
        <row r="12602">
          <cell r="H12602" t="str">
            <v xml:space="preserve">    30003410.591000.99999</v>
          </cell>
          <cell r="I12602" t="str">
            <v>130</v>
          </cell>
          <cell r="J12602" t="str">
            <v>Intra-group Cost of Sales</v>
          </cell>
        </row>
        <row r="12603">
          <cell r="H12603" t="str">
            <v xml:space="preserve">    30003410.611120</v>
          </cell>
          <cell r="I12603" t="str">
            <v>140</v>
          </cell>
          <cell r="J12603" t="str">
            <v>Variance</v>
          </cell>
        </row>
        <row r="12604">
          <cell r="H12604" t="str">
            <v xml:space="preserve">    30003410.611140.11010</v>
          </cell>
          <cell r="I12604" t="str">
            <v>140</v>
          </cell>
          <cell r="J12604" t="str">
            <v>Variance</v>
          </cell>
        </row>
        <row r="12605">
          <cell r="H12605" t="str">
            <v xml:space="preserve">    30003410.611130</v>
          </cell>
          <cell r="I12605" t="str">
            <v>140</v>
          </cell>
          <cell r="J12605" t="str">
            <v>Variance</v>
          </cell>
        </row>
        <row r="12606">
          <cell r="H12606" t="str">
            <v xml:space="preserve">    30003410.611135</v>
          </cell>
          <cell r="I12606" t="str">
            <v>140</v>
          </cell>
          <cell r="J12606" t="str">
            <v>Variance</v>
          </cell>
        </row>
        <row r="12607">
          <cell r="H12607" t="str">
            <v xml:space="preserve">    30003410.611140.11020</v>
          </cell>
          <cell r="I12607" t="str">
            <v>140</v>
          </cell>
          <cell r="J12607" t="str">
            <v>Variance</v>
          </cell>
        </row>
        <row r="12608">
          <cell r="H12608" t="str">
            <v xml:space="preserve">    30003410.611150</v>
          </cell>
          <cell r="I12608" t="str">
            <v>140</v>
          </cell>
          <cell r="J12608" t="str">
            <v>Variance</v>
          </cell>
        </row>
        <row r="12609">
          <cell r="H12609" t="str">
            <v xml:space="preserve">    30003410.611190</v>
          </cell>
          <cell r="I12609" t="str">
            <v>140</v>
          </cell>
          <cell r="J12609" t="str">
            <v>Variance</v>
          </cell>
        </row>
        <row r="12610">
          <cell r="H12610" t="str">
            <v xml:space="preserve">    30003410.611160</v>
          </cell>
          <cell r="I12610" t="str">
            <v>140</v>
          </cell>
          <cell r="J12610" t="str">
            <v>Variance</v>
          </cell>
        </row>
        <row r="12611">
          <cell r="H12611" t="str">
            <v xml:space="preserve">    30003410.611170</v>
          </cell>
          <cell r="I12611" t="str">
            <v>140</v>
          </cell>
          <cell r="J12611" t="str">
            <v>Variance</v>
          </cell>
        </row>
        <row r="12612">
          <cell r="H12612" t="str">
            <v xml:space="preserve">    30003410.611180</v>
          </cell>
          <cell r="I12612" t="str">
            <v>140</v>
          </cell>
          <cell r="J12612" t="str">
            <v>Variance</v>
          </cell>
        </row>
        <row r="12613">
          <cell r="H12613" t="str">
            <v xml:space="preserve">    30003410.611190.10000</v>
          </cell>
          <cell r="I12613" t="str">
            <v>140</v>
          </cell>
          <cell r="J12613" t="str">
            <v>Variance</v>
          </cell>
        </row>
        <row r="12614">
          <cell r="H12614" t="str">
            <v xml:space="preserve">    30003410.611190.99999</v>
          </cell>
          <cell r="I12614" t="str">
            <v>140</v>
          </cell>
          <cell r="J12614" t="str">
            <v>Variance</v>
          </cell>
        </row>
        <row r="12615">
          <cell r="H12615" t="str">
            <v xml:space="preserve">    30003410.611210.12020</v>
          </cell>
          <cell r="I12615" t="str">
            <v>140</v>
          </cell>
          <cell r="J12615" t="str">
            <v>Variance</v>
          </cell>
        </row>
        <row r="12616">
          <cell r="H12616" t="str">
            <v xml:space="preserve">    30003410.611210.12010</v>
          </cell>
          <cell r="I12616" t="str">
            <v>140</v>
          </cell>
          <cell r="J12616" t="str">
            <v>Variance</v>
          </cell>
        </row>
        <row r="12617">
          <cell r="H12617" t="str">
            <v xml:space="preserve">    30003410.611210.12030</v>
          </cell>
          <cell r="I12617" t="str">
            <v>140</v>
          </cell>
          <cell r="J12617" t="str">
            <v>Variance</v>
          </cell>
        </row>
        <row r="12618">
          <cell r="H12618" t="str">
            <v xml:space="preserve">    30003410.611220</v>
          </cell>
          <cell r="I12618" t="str">
            <v>140</v>
          </cell>
          <cell r="J12618" t="str">
            <v>Variance</v>
          </cell>
        </row>
        <row r="12619">
          <cell r="H12619" t="str">
            <v xml:space="preserve">    30003410.611360</v>
          </cell>
          <cell r="I12619" t="str">
            <v>140</v>
          </cell>
          <cell r="J12619" t="str">
            <v>Variance</v>
          </cell>
        </row>
        <row r="12620">
          <cell r="H12620" t="str">
            <v xml:space="preserve">    30003410.611230</v>
          </cell>
          <cell r="I12620" t="str">
            <v>140</v>
          </cell>
          <cell r="J12620" t="str">
            <v>Variance</v>
          </cell>
        </row>
        <row r="12621">
          <cell r="H12621" t="str">
            <v xml:space="preserve">    30003410.611350</v>
          </cell>
          <cell r="I12621" t="str">
            <v>140</v>
          </cell>
          <cell r="J12621" t="str">
            <v>Variance</v>
          </cell>
        </row>
        <row r="12622">
          <cell r="H12622" t="str">
            <v xml:space="preserve">    30003410.611370.13010</v>
          </cell>
          <cell r="I12622" t="str">
            <v>140</v>
          </cell>
          <cell r="J12622" t="str">
            <v>Variance</v>
          </cell>
        </row>
        <row r="12623">
          <cell r="H12623" t="str">
            <v xml:space="preserve">    30003410.611420</v>
          </cell>
          <cell r="I12623" t="str">
            <v>140</v>
          </cell>
          <cell r="J12623" t="str">
            <v>Variance</v>
          </cell>
        </row>
        <row r="12624">
          <cell r="H12624" t="str">
            <v xml:space="preserve">    30003410.611370.13020</v>
          </cell>
          <cell r="I12624" t="str">
            <v>140</v>
          </cell>
          <cell r="J12624" t="str">
            <v>Variance</v>
          </cell>
        </row>
        <row r="12625">
          <cell r="H12625" t="str">
            <v xml:space="preserve">    30003410.611410</v>
          </cell>
          <cell r="I12625" t="str">
            <v>140</v>
          </cell>
          <cell r="J12625" t="str">
            <v>Variance</v>
          </cell>
        </row>
        <row r="12626">
          <cell r="H12626" t="str">
            <v xml:space="preserve">    30003410.611520.15010</v>
          </cell>
          <cell r="I12626" t="str">
            <v>140</v>
          </cell>
          <cell r="J12626" t="str">
            <v>Variance</v>
          </cell>
        </row>
        <row r="12627">
          <cell r="H12627" t="str">
            <v xml:space="preserve">    30003410.611520.15020</v>
          </cell>
          <cell r="I12627" t="str">
            <v>140</v>
          </cell>
          <cell r="J12627" t="str">
            <v>Variance</v>
          </cell>
        </row>
        <row r="12628">
          <cell r="H12628" t="str">
            <v xml:space="preserve">    30003410.611520.15030</v>
          </cell>
          <cell r="I12628" t="str">
            <v>140</v>
          </cell>
          <cell r="J12628" t="str">
            <v>Variance</v>
          </cell>
        </row>
        <row r="12629">
          <cell r="H12629" t="str">
            <v xml:space="preserve">    30003410.611530.15040</v>
          </cell>
          <cell r="I12629" t="str">
            <v>140</v>
          </cell>
          <cell r="J12629" t="str">
            <v>Variance</v>
          </cell>
        </row>
        <row r="12630">
          <cell r="H12630" t="str">
            <v xml:space="preserve">    30003410.611530.15050</v>
          </cell>
          <cell r="I12630" t="str">
            <v>140</v>
          </cell>
          <cell r="J12630" t="str">
            <v>Variance</v>
          </cell>
        </row>
        <row r="12631">
          <cell r="H12631" t="str">
            <v xml:space="preserve">    30003410.611600</v>
          </cell>
          <cell r="I12631" t="str">
            <v>140</v>
          </cell>
          <cell r="J12631" t="str">
            <v>Variance</v>
          </cell>
        </row>
        <row r="12632">
          <cell r="H12632" t="str">
            <v xml:space="preserve">    30003410.611560</v>
          </cell>
          <cell r="I12632" t="str">
            <v>140</v>
          </cell>
          <cell r="J12632" t="str">
            <v>Variance</v>
          </cell>
        </row>
        <row r="12633">
          <cell r="H12633" t="str">
            <v xml:space="preserve">    30003410.611585</v>
          </cell>
          <cell r="I12633" t="str">
            <v>140</v>
          </cell>
          <cell r="J12633" t="str">
            <v>Variance</v>
          </cell>
        </row>
        <row r="12634">
          <cell r="H12634" t="str">
            <v xml:space="preserve">    30003410.611590</v>
          </cell>
          <cell r="I12634" t="str">
            <v>140</v>
          </cell>
          <cell r="J12634" t="str">
            <v>Variance</v>
          </cell>
        </row>
        <row r="12635">
          <cell r="H12635" t="str">
            <v xml:space="preserve">    30003410.611630</v>
          </cell>
          <cell r="I12635" t="str">
            <v>140</v>
          </cell>
          <cell r="J12635" t="str">
            <v>Variance</v>
          </cell>
        </row>
        <row r="12636">
          <cell r="H12636" t="str">
            <v xml:space="preserve">    30003410.611640</v>
          </cell>
          <cell r="I12636" t="str">
            <v>140</v>
          </cell>
          <cell r="J12636" t="str">
            <v>Variance</v>
          </cell>
        </row>
        <row r="12637">
          <cell r="H12637" t="str">
            <v xml:space="preserve">    30003410.611650</v>
          </cell>
          <cell r="I12637" t="str">
            <v>140</v>
          </cell>
          <cell r="J12637" t="str">
            <v>Variance</v>
          </cell>
        </row>
        <row r="12638">
          <cell r="H12638" t="str">
            <v xml:space="preserve">    30003410.611660</v>
          </cell>
          <cell r="I12638" t="str">
            <v>140</v>
          </cell>
          <cell r="J12638" t="str">
            <v>Variance</v>
          </cell>
        </row>
        <row r="12639">
          <cell r="H12639" t="str">
            <v xml:space="preserve">    30003410.611670</v>
          </cell>
          <cell r="I12639" t="str">
            <v>140</v>
          </cell>
          <cell r="J12639" t="str">
            <v>Variance</v>
          </cell>
        </row>
        <row r="12640">
          <cell r="H12640" t="str">
            <v xml:space="preserve">    30003410.612110</v>
          </cell>
          <cell r="I12640" t="str">
            <v>060</v>
          </cell>
          <cell r="J12640" t="str">
            <v>Field Overhead</v>
          </cell>
        </row>
        <row r="12641">
          <cell r="H12641" t="str">
            <v xml:space="preserve">    30003410.612120</v>
          </cell>
          <cell r="I12641" t="str">
            <v>060</v>
          </cell>
          <cell r="J12641" t="str">
            <v>Field Overhead</v>
          </cell>
        </row>
        <row r="12642">
          <cell r="H12642" t="str">
            <v xml:space="preserve">    30003410.612175</v>
          </cell>
          <cell r="I12642" t="str">
            <v>060</v>
          </cell>
          <cell r="J12642" t="str">
            <v>Field Overhead</v>
          </cell>
        </row>
        <row r="12643">
          <cell r="H12643" t="str">
            <v xml:space="preserve">    30003410.612130</v>
          </cell>
          <cell r="I12643" t="str">
            <v>060</v>
          </cell>
          <cell r="J12643" t="str">
            <v>Field Overhead</v>
          </cell>
        </row>
        <row r="12644">
          <cell r="H12644" t="str">
            <v xml:space="preserve">    30003410.612140</v>
          </cell>
          <cell r="I12644" t="str">
            <v>060</v>
          </cell>
          <cell r="J12644" t="str">
            <v>Field Overhead</v>
          </cell>
        </row>
        <row r="12645">
          <cell r="H12645" t="str">
            <v xml:space="preserve">    30003410.612160</v>
          </cell>
          <cell r="I12645" t="str">
            <v>060</v>
          </cell>
          <cell r="J12645" t="str">
            <v>Field Overhead</v>
          </cell>
        </row>
        <row r="12646">
          <cell r="H12646" t="str">
            <v xml:space="preserve">    30003410.612210</v>
          </cell>
          <cell r="I12646" t="str">
            <v>060</v>
          </cell>
          <cell r="J12646" t="str">
            <v>Field Overhead</v>
          </cell>
        </row>
        <row r="12647">
          <cell r="H12647" t="str">
            <v xml:space="preserve">    30003410.612260</v>
          </cell>
          <cell r="I12647" t="str">
            <v>060</v>
          </cell>
          <cell r="J12647" t="str">
            <v>Field Overhead</v>
          </cell>
        </row>
        <row r="12648">
          <cell r="H12648" t="str">
            <v xml:space="preserve">    30003410.612220</v>
          </cell>
          <cell r="I12648" t="str">
            <v>060</v>
          </cell>
          <cell r="J12648" t="str">
            <v>Field Overhead</v>
          </cell>
        </row>
        <row r="12649">
          <cell r="H12649" t="str">
            <v xml:space="preserve">    30003410.612230</v>
          </cell>
          <cell r="I12649" t="str">
            <v>060</v>
          </cell>
          <cell r="J12649" t="str">
            <v>Field Overhead</v>
          </cell>
        </row>
        <row r="12650">
          <cell r="H12650" t="str">
            <v xml:space="preserve">    30003410.612240</v>
          </cell>
          <cell r="I12650" t="str">
            <v>060</v>
          </cell>
          <cell r="J12650" t="str">
            <v>Field Overhead</v>
          </cell>
        </row>
        <row r="12651">
          <cell r="H12651" t="str">
            <v xml:space="preserve">    30003410.612310</v>
          </cell>
          <cell r="I12651" t="str">
            <v>060</v>
          </cell>
          <cell r="J12651" t="str">
            <v>Field Overhead</v>
          </cell>
        </row>
        <row r="12652">
          <cell r="H12652" t="str">
            <v xml:space="preserve">    30003410.612360</v>
          </cell>
          <cell r="I12652" t="str">
            <v>060</v>
          </cell>
          <cell r="J12652" t="str">
            <v>Field Overhead</v>
          </cell>
        </row>
        <row r="12653">
          <cell r="H12653" t="str">
            <v xml:space="preserve">    30003410.612315</v>
          </cell>
          <cell r="I12653" t="str">
            <v>060</v>
          </cell>
          <cell r="J12653" t="str">
            <v>Field Overhead</v>
          </cell>
        </row>
        <row r="12654">
          <cell r="H12654" t="str">
            <v xml:space="preserve">    30003410.612320</v>
          </cell>
          <cell r="I12654" t="str">
            <v>060</v>
          </cell>
          <cell r="J12654" t="str">
            <v>Field Overhead</v>
          </cell>
        </row>
        <row r="12655">
          <cell r="H12655" t="str">
            <v xml:space="preserve">    30003410.612330</v>
          </cell>
          <cell r="I12655" t="str">
            <v>060</v>
          </cell>
          <cell r="J12655" t="str">
            <v>Field Overhead</v>
          </cell>
        </row>
        <row r="12656">
          <cell r="H12656" t="str">
            <v xml:space="preserve">    30003410.612370</v>
          </cell>
          <cell r="I12656" t="str">
            <v>060</v>
          </cell>
          <cell r="J12656" t="str">
            <v>Field Overhead</v>
          </cell>
        </row>
        <row r="12657">
          <cell r="H12657" t="str">
            <v xml:space="preserve">    30003410.612380</v>
          </cell>
          <cell r="I12657" t="str">
            <v>060</v>
          </cell>
          <cell r="J12657" t="str">
            <v>Field Overhead</v>
          </cell>
        </row>
        <row r="12658">
          <cell r="H12658" t="str">
            <v xml:space="preserve">    30003410.612450</v>
          </cell>
          <cell r="I12658" t="str">
            <v>060</v>
          </cell>
          <cell r="J12658" t="str">
            <v>Field Overhead</v>
          </cell>
        </row>
        <row r="12659">
          <cell r="H12659" t="str">
            <v xml:space="preserve">    30003410.612425</v>
          </cell>
          <cell r="I12659" t="str">
            <v>060</v>
          </cell>
          <cell r="J12659" t="str">
            <v>Field Overhead</v>
          </cell>
        </row>
        <row r="12660">
          <cell r="H12660" t="str">
            <v xml:space="preserve">    30003410.612430</v>
          </cell>
          <cell r="I12660" t="str">
            <v>060</v>
          </cell>
          <cell r="J12660" t="str">
            <v>Field Overhead</v>
          </cell>
        </row>
        <row r="12661">
          <cell r="H12661" t="str">
            <v xml:space="preserve">    30003410.612455</v>
          </cell>
          <cell r="I12661" t="str">
            <v>060</v>
          </cell>
          <cell r="J12661" t="str">
            <v>Field Overhead</v>
          </cell>
        </row>
        <row r="12662">
          <cell r="H12662" t="str">
            <v xml:space="preserve">    30003410.612475</v>
          </cell>
          <cell r="I12662" t="str">
            <v>060</v>
          </cell>
          <cell r="J12662" t="str">
            <v>Field Overhead</v>
          </cell>
        </row>
        <row r="12663">
          <cell r="H12663" t="str">
            <v xml:space="preserve">    30003410.612481</v>
          </cell>
          <cell r="I12663" t="str">
            <v>060</v>
          </cell>
          <cell r="J12663" t="str">
            <v>Field Overhead</v>
          </cell>
        </row>
        <row r="12664">
          <cell r="H12664" t="str">
            <v xml:space="preserve">    30003410.612520</v>
          </cell>
          <cell r="I12664" t="str">
            <v>060</v>
          </cell>
          <cell r="J12664" t="str">
            <v>Field Overhead</v>
          </cell>
        </row>
        <row r="12665">
          <cell r="H12665" t="str">
            <v xml:space="preserve">    30003410.612480</v>
          </cell>
          <cell r="I12665" t="str">
            <v>060</v>
          </cell>
          <cell r="J12665" t="str">
            <v>Field Overhead</v>
          </cell>
        </row>
        <row r="12666">
          <cell r="H12666" t="str">
            <v xml:space="preserve">    30003410.612510</v>
          </cell>
          <cell r="I12666" t="str">
            <v>060</v>
          </cell>
          <cell r="J12666" t="str">
            <v>Field Overhead</v>
          </cell>
        </row>
        <row r="12667">
          <cell r="H12667" t="str">
            <v xml:space="preserve">    30003410.612530</v>
          </cell>
          <cell r="I12667" t="str">
            <v>060</v>
          </cell>
          <cell r="J12667" t="str">
            <v>Field Overhead</v>
          </cell>
        </row>
        <row r="12668">
          <cell r="H12668" t="str">
            <v xml:space="preserve">    30003410.612540</v>
          </cell>
          <cell r="I12668" t="str">
            <v>060</v>
          </cell>
          <cell r="J12668" t="str">
            <v>Field Overhead</v>
          </cell>
        </row>
        <row r="12669">
          <cell r="H12669" t="str">
            <v xml:space="preserve">    30003410.612580</v>
          </cell>
          <cell r="I12669" t="str">
            <v>060</v>
          </cell>
          <cell r="J12669" t="str">
            <v>Field Overhead</v>
          </cell>
        </row>
        <row r="12670">
          <cell r="H12670" t="str">
            <v xml:space="preserve">    30003410.612550</v>
          </cell>
          <cell r="I12670" t="str">
            <v>060</v>
          </cell>
          <cell r="J12670" t="str">
            <v>Field Overhead</v>
          </cell>
        </row>
        <row r="12671">
          <cell r="H12671" t="str">
            <v xml:space="preserve">    30003410.612560</v>
          </cell>
          <cell r="I12671" t="str">
            <v>060</v>
          </cell>
          <cell r="J12671" t="str">
            <v>Field Overhead</v>
          </cell>
        </row>
        <row r="12672">
          <cell r="H12672" t="str">
            <v xml:space="preserve">    30003410.612570</v>
          </cell>
          <cell r="I12672" t="str">
            <v>060</v>
          </cell>
          <cell r="J12672" t="str">
            <v>Field Overhead</v>
          </cell>
        </row>
        <row r="12673">
          <cell r="H12673" t="str">
            <v xml:space="preserve">    30003410.612610</v>
          </cell>
          <cell r="I12673" t="str">
            <v>140</v>
          </cell>
          <cell r="J12673" t="str">
            <v>Variance</v>
          </cell>
        </row>
        <row r="12674">
          <cell r="H12674" t="str">
            <v xml:space="preserve">    30003410.612650</v>
          </cell>
          <cell r="I12674" t="str">
            <v>140</v>
          </cell>
          <cell r="J12674" t="str">
            <v>Variance</v>
          </cell>
        </row>
        <row r="12675">
          <cell r="H12675" t="str">
            <v xml:space="preserve">    30003410.612660</v>
          </cell>
          <cell r="I12675" t="str">
            <v>140</v>
          </cell>
          <cell r="J12675" t="str">
            <v>Variance</v>
          </cell>
        </row>
        <row r="12676">
          <cell r="H12676" t="str">
            <v xml:space="preserve">    30003410.612670</v>
          </cell>
          <cell r="I12676" t="str">
            <v>140</v>
          </cell>
          <cell r="J12676" t="str">
            <v>Variance</v>
          </cell>
        </row>
        <row r="12677">
          <cell r="H12677" t="str">
            <v xml:space="preserve">    30003410.612705</v>
          </cell>
          <cell r="I12677" t="str">
            <v>060</v>
          </cell>
          <cell r="J12677" t="str">
            <v>Field Overhead</v>
          </cell>
        </row>
        <row r="12678">
          <cell r="H12678" t="str">
            <v xml:space="preserve">    30003410.612706</v>
          </cell>
          <cell r="I12678" t="str">
            <v>060</v>
          </cell>
          <cell r="J12678" t="str">
            <v>Field Overhead</v>
          </cell>
        </row>
        <row r="12679">
          <cell r="H12679" t="str">
            <v xml:space="preserve">    30003410.612720</v>
          </cell>
          <cell r="I12679" t="str">
            <v>060</v>
          </cell>
          <cell r="J12679" t="str">
            <v>Field Overhead</v>
          </cell>
        </row>
        <row r="12680">
          <cell r="H12680" t="str">
            <v xml:space="preserve">    30003410.612708</v>
          </cell>
          <cell r="I12680" t="str">
            <v>060</v>
          </cell>
          <cell r="J12680" t="str">
            <v>Field Overhead</v>
          </cell>
        </row>
        <row r="12681">
          <cell r="H12681" t="str">
            <v xml:space="preserve">    30003410.612710</v>
          </cell>
          <cell r="I12681" t="str">
            <v>060</v>
          </cell>
          <cell r="J12681" t="str">
            <v>Field Overhead</v>
          </cell>
        </row>
        <row r="12682">
          <cell r="H12682" t="str">
            <v xml:space="preserve">    30003410.612715</v>
          </cell>
          <cell r="I12682" t="str">
            <v>060</v>
          </cell>
          <cell r="J12682" t="str">
            <v>Field Overhead</v>
          </cell>
        </row>
        <row r="12683">
          <cell r="H12683" t="str">
            <v xml:space="preserve">    30003410.612725</v>
          </cell>
          <cell r="I12683" t="str">
            <v>060</v>
          </cell>
          <cell r="J12683" t="str">
            <v>Field Overhead</v>
          </cell>
        </row>
        <row r="12684">
          <cell r="H12684" t="str">
            <v xml:space="preserve">    30003410.612760</v>
          </cell>
          <cell r="I12684" t="str">
            <v>060</v>
          </cell>
          <cell r="J12684" t="str">
            <v>Field Overhead</v>
          </cell>
        </row>
        <row r="12685">
          <cell r="H12685" t="str">
            <v xml:space="preserve">    30003410.612735</v>
          </cell>
          <cell r="I12685" t="str">
            <v>060</v>
          </cell>
          <cell r="J12685" t="str">
            <v>Field Overhead</v>
          </cell>
        </row>
        <row r="12686">
          <cell r="H12686" t="str">
            <v xml:space="preserve">    30003410.612740</v>
          </cell>
          <cell r="I12686" t="str">
            <v>060</v>
          </cell>
          <cell r="J12686" t="str">
            <v>Field Overhead</v>
          </cell>
        </row>
        <row r="12687">
          <cell r="H12687" t="str">
            <v xml:space="preserve">    30003410.612745</v>
          </cell>
          <cell r="I12687" t="str">
            <v>060</v>
          </cell>
          <cell r="J12687" t="str">
            <v>Field Overhead</v>
          </cell>
        </row>
        <row r="12688">
          <cell r="H12688" t="str">
            <v xml:space="preserve">    30003410.612750</v>
          </cell>
          <cell r="I12688" t="str">
            <v>060</v>
          </cell>
          <cell r="J12688" t="str">
            <v>Field Overhead</v>
          </cell>
        </row>
        <row r="12689">
          <cell r="H12689" t="str">
            <v xml:space="preserve">    30003410.612755</v>
          </cell>
          <cell r="I12689" t="str">
            <v>060</v>
          </cell>
          <cell r="J12689" t="str">
            <v>Field Overhead</v>
          </cell>
        </row>
        <row r="12690">
          <cell r="H12690" t="str">
            <v xml:space="preserve">    30003410.612765</v>
          </cell>
          <cell r="I12690" t="str">
            <v>060</v>
          </cell>
          <cell r="J12690" t="str">
            <v>Field Overhead</v>
          </cell>
        </row>
        <row r="12691">
          <cell r="H12691" t="str">
            <v xml:space="preserve">    30003410.612770</v>
          </cell>
          <cell r="I12691" t="str">
            <v>060</v>
          </cell>
          <cell r="J12691" t="str">
            <v>Field Overhead</v>
          </cell>
        </row>
        <row r="12692">
          <cell r="H12692" t="str">
            <v xml:space="preserve">    30003410.612780</v>
          </cell>
          <cell r="I12692" t="str">
            <v>060</v>
          </cell>
          <cell r="J12692" t="str">
            <v>Field Overhead</v>
          </cell>
        </row>
        <row r="12693">
          <cell r="H12693" t="str">
            <v xml:space="preserve">    30003410.612790</v>
          </cell>
          <cell r="I12693" t="str">
            <v>060</v>
          </cell>
          <cell r="J12693" t="str">
            <v>Field Overhead</v>
          </cell>
        </row>
        <row r="12694">
          <cell r="H12694" t="str">
            <v xml:space="preserve">    30003410.612810</v>
          </cell>
          <cell r="I12694" t="str">
            <v>060</v>
          </cell>
          <cell r="J12694" t="str">
            <v>Field Overhead</v>
          </cell>
        </row>
        <row r="12695">
          <cell r="H12695" t="str">
            <v xml:space="preserve">    30003410.612830</v>
          </cell>
          <cell r="I12695" t="str">
            <v>060</v>
          </cell>
          <cell r="J12695" t="str">
            <v>Field Overhead</v>
          </cell>
        </row>
        <row r="12696">
          <cell r="H12696" t="str">
            <v xml:space="preserve">    30003410.612840</v>
          </cell>
          <cell r="I12696" t="str">
            <v>060</v>
          </cell>
          <cell r="J12696" t="str">
            <v>Field Overhead</v>
          </cell>
        </row>
        <row r="12697">
          <cell r="H12697" t="str">
            <v xml:space="preserve">    30003410.612920</v>
          </cell>
          <cell r="I12697" t="str">
            <v>060</v>
          </cell>
          <cell r="J12697" t="str">
            <v>Field Overhead</v>
          </cell>
        </row>
        <row r="12698">
          <cell r="H12698" t="str">
            <v xml:space="preserve">    30003410.612930</v>
          </cell>
          <cell r="I12698" t="str">
            <v>060</v>
          </cell>
          <cell r="J12698" t="str">
            <v>Field Overhead</v>
          </cell>
        </row>
        <row r="12699">
          <cell r="H12699" t="str">
            <v xml:space="preserve">    30003410.613110</v>
          </cell>
          <cell r="I12699" t="str">
            <v>060</v>
          </cell>
          <cell r="J12699" t="str">
            <v>Field Overhead</v>
          </cell>
        </row>
        <row r="12700">
          <cell r="H12700" t="str">
            <v xml:space="preserve">    30003410.612940</v>
          </cell>
          <cell r="I12700" t="str">
            <v>060</v>
          </cell>
          <cell r="J12700" t="str">
            <v>Field Overhead</v>
          </cell>
        </row>
        <row r="12701">
          <cell r="H12701" t="str">
            <v xml:space="preserve">    30003410.612950</v>
          </cell>
          <cell r="I12701" t="str">
            <v>060</v>
          </cell>
          <cell r="J12701" t="str">
            <v>Field Overhead</v>
          </cell>
        </row>
        <row r="12702">
          <cell r="H12702" t="str">
            <v xml:space="preserve">    30003410.613130</v>
          </cell>
          <cell r="I12702" t="str">
            <v>060</v>
          </cell>
          <cell r="J12702" t="str">
            <v>Field Overhead</v>
          </cell>
        </row>
        <row r="12703">
          <cell r="H12703" t="str">
            <v xml:space="preserve">    30003410.613140</v>
          </cell>
          <cell r="I12703" t="str">
            <v>060</v>
          </cell>
          <cell r="J12703" t="str">
            <v>Field Overhead</v>
          </cell>
        </row>
        <row r="12704">
          <cell r="H12704" t="str">
            <v xml:space="preserve">    30003410.613190</v>
          </cell>
          <cell r="I12704" t="str">
            <v>060</v>
          </cell>
          <cell r="J12704" t="str">
            <v>Field Overhead</v>
          </cell>
        </row>
        <row r="12705">
          <cell r="H12705" t="str">
            <v xml:space="preserve">    30003410.613150</v>
          </cell>
          <cell r="I12705" t="str">
            <v>060</v>
          </cell>
          <cell r="J12705" t="str">
            <v>Field Overhead</v>
          </cell>
        </row>
        <row r="12706">
          <cell r="H12706" t="str">
            <v xml:space="preserve">    30003410.613160</v>
          </cell>
          <cell r="I12706" t="str">
            <v>060</v>
          </cell>
          <cell r="J12706" t="str">
            <v>Field Overhead</v>
          </cell>
        </row>
        <row r="12707">
          <cell r="H12707" t="str">
            <v xml:space="preserve">    30003410.613180</v>
          </cell>
          <cell r="I12707" t="str">
            <v>060</v>
          </cell>
          <cell r="J12707" t="str">
            <v>Field Overhead</v>
          </cell>
        </row>
        <row r="12708">
          <cell r="H12708" t="str">
            <v xml:space="preserve">    30003410.613240</v>
          </cell>
          <cell r="I12708" t="str">
            <v>060</v>
          </cell>
          <cell r="J12708" t="str">
            <v>Field Overhead</v>
          </cell>
        </row>
        <row r="12709">
          <cell r="H12709" t="str">
            <v xml:space="preserve">    30003410.613250</v>
          </cell>
          <cell r="I12709" t="str">
            <v>060</v>
          </cell>
          <cell r="J12709" t="str">
            <v>Field Overhead</v>
          </cell>
        </row>
        <row r="12710">
          <cell r="H12710" t="str">
            <v xml:space="preserve">    30003410.613310</v>
          </cell>
          <cell r="I12710" t="str">
            <v>060</v>
          </cell>
          <cell r="J12710" t="str">
            <v>Field Overhead</v>
          </cell>
        </row>
        <row r="12711">
          <cell r="H12711" t="str">
            <v xml:space="preserve">    30003410.613260</v>
          </cell>
          <cell r="I12711" t="str">
            <v>060</v>
          </cell>
          <cell r="J12711" t="str">
            <v>Field Overhead</v>
          </cell>
        </row>
        <row r="12712">
          <cell r="H12712" t="str">
            <v xml:space="preserve">    30003410.613270</v>
          </cell>
          <cell r="I12712" t="str">
            <v>060</v>
          </cell>
          <cell r="J12712" t="str">
            <v>Field Overhead</v>
          </cell>
        </row>
        <row r="12713">
          <cell r="H12713" t="str">
            <v xml:space="preserve">    30003410.613320</v>
          </cell>
          <cell r="I12713" t="str">
            <v>060</v>
          </cell>
          <cell r="J12713" t="str">
            <v>Field Overhead</v>
          </cell>
        </row>
        <row r="12714">
          <cell r="H12714" t="str">
            <v xml:space="preserve">    30003410.613330</v>
          </cell>
          <cell r="I12714" t="str">
            <v>060</v>
          </cell>
          <cell r="J12714" t="str">
            <v>Field Overhead</v>
          </cell>
        </row>
        <row r="12715">
          <cell r="H12715" t="str">
            <v xml:space="preserve">    30003410.613340</v>
          </cell>
          <cell r="I12715" t="str">
            <v>060</v>
          </cell>
          <cell r="J12715" t="str">
            <v>Field Overhead</v>
          </cell>
        </row>
        <row r="12716">
          <cell r="H12716" t="str">
            <v xml:space="preserve">    30003410.613350</v>
          </cell>
          <cell r="I12716" t="str">
            <v>060</v>
          </cell>
          <cell r="J12716" t="str">
            <v>Field Overhead</v>
          </cell>
        </row>
        <row r="12717">
          <cell r="H12717" t="str">
            <v xml:space="preserve">    30003410.613410</v>
          </cell>
          <cell r="I12717" t="str">
            <v>060</v>
          </cell>
          <cell r="J12717" t="str">
            <v>Field Overhead</v>
          </cell>
        </row>
        <row r="12718">
          <cell r="H12718" t="str">
            <v xml:space="preserve">    30003410.613420</v>
          </cell>
          <cell r="I12718" t="str">
            <v>060</v>
          </cell>
          <cell r="J12718" t="str">
            <v>Field Overhead</v>
          </cell>
        </row>
        <row r="12719">
          <cell r="H12719" t="str">
            <v xml:space="preserve">    30003410.613430</v>
          </cell>
          <cell r="I12719" t="str">
            <v>060</v>
          </cell>
          <cell r="J12719" t="str">
            <v>Field Overhead</v>
          </cell>
        </row>
        <row r="12720">
          <cell r="H12720" t="str">
            <v xml:space="preserve">    30003410.613470</v>
          </cell>
          <cell r="I12720" t="str">
            <v>060</v>
          </cell>
          <cell r="J12720" t="str">
            <v>Field Overhead</v>
          </cell>
        </row>
        <row r="12721">
          <cell r="H12721" t="str">
            <v xml:space="preserve">    30003410.613440</v>
          </cell>
          <cell r="I12721" t="str">
            <v>060</v>
          </cell>
          <cell r="J12721" t="str">
            <v>Field Overhead</v>
          </cell>
        </row>
        <row r="12722">
          <cell r="H12722" t="str">
            <v xml:space="preserve">    30003410.613450</v>
          </cell>
          <cell r="I12722" t="str">
            <v>060</v>
          </cell>
          <cell r="J12722" t="str">
            <v>Field Overhead</v>
          </cell>
        </row>
        <row r="12723">
          <cell r="H12723" t="str">
            <v xml:space="preserve">    30003410.613460</v>
          </cell>
          <cell r="I12723" t="str">
            <v>060</v>
          </cell>
          <cell r="J12723" t="str">
            <v>Field Overhead</v>
          </cell>
        </row>
        <row r="12724">
          <cell r="H12724" t="str">
            <v xml:space="preserve">    30003410.613480</v>
          </cell>
          <cell r="I12724" t="str">
            <v>060</v>
          </cell>
          <cell r="J12724" t="str">
            <v>Field Overhead</v>
          </cell>
        </row>
        <row r="12725">
          <cell r="H12725" t="str">
            <v xml:space="preserve">    30003410.613485</v>
          </cell>
          <cell r="I12725" t="str">
            <v>060</v>
          </cell>
          <cell r="J12725" t="str">
            <v>Field Overhead</v>
          </cell>
        </row>
        <row r="12726">
          <cell r="H12726" t="str">
            <v xml:space="preserve">    30003410.613510</v>
          </cell>
          <cell r="I12726" t="str">
            <v>060</v>
          </cell>
          <cell r="J12726" t="str">
            <v>Field Overhead</v>
          </cell>
        </row>
        <row r="12727">
          <cell r="H12727" t="str">
            <v xml:space="preserve">    30003410.613520</v>
          </cell>
          <cell r="I12727" t="str">
            <v>060</v>
          </cell>
          <cell r="J12727" t="str">
            <v>Field Overhead</v>
          </cell>
        </row>
        <row r="12728">
          <cell r="H12728" t="str">
            <v xml:space="preserve">    30003410.613605</v>
          </cell>
          <cell r="I12728" t="str">
            <v>060</v>
          </cell>
          <cell r="J12728" t="str">
            <v>Field Overhead</v>
          </cell>
        </row>
        <row r="12729">
          <cell r="H12729" t="str">
            <v xml:space="preserve">    30003410.613606</v>
          </cell>
          <cell r="I12729" t="str">
            <v>060</v>
          </cell>
          <cell r="J12729" t="str">
            <v>Field Overhead</v>
          </cell>
        </row>
        <row r="12730">
          <cell r="H12730" t="str">
            <v xml:space="preserve">    30003410.613625</v>
          </cell>
          <cell r="I12730" t="str">
            <v>060</v>
          </cell>
          <cell r="J12730" t="str">
            <v>Field Overhead</v>
          </cell>
        </row>
        <row r="12731">
          <cell r="H12731" t="str">
            <v xml:space="preserve">    30003410.613610</v>
          </cell>
          <cell r="I12731" t="str">
            <v>060</v>
          </cell>
          <cell r="J12731" t="str">
            <v>Field Overhead</v>
          </cell>
        </row>
        <row r="12732">
          <cell r="H12732" t="str">
            <v xml:space="preserve">    30003410.613615</v>
          </cell>
          <cell r="I12732" t="str">
            <v>060</v>
          </cell>
          <cell r="J12732" t="str">
            <v>Field Overhead</v>
          </cell>
        </row>
        <row r="12733">
          <cell r="H12733" t="str">
            <v xml:space="preserve">    30003410.613620</v>
          </cell>
          <cell r="I12733" t="str">
            <v>060</v>
          </cell>
          <cell r="J12733" t="str">
            <v>Field Overhead</v>
          </cell>
        </row>
        <row r="12734">
          <cell r="H12734" t="str">
            <v xml:space="preserve">    30003410.613650</v>
          </cell>
          <cell r="I12734" t="str">
            <v>060</v>
          </cell>
          <cell r="J12734" t="str">
            <v>Field Overhead</v>
          </cell>
        </row>
        <row r="12735">
          <cell r="H12735" t="str">
            <v xml:space="preserve">    30003410.613635</v>
          </cell>
          <cell r="I12735" t="str">
            <v>060</v>
          </cell>
          <cell r="J12735" t="str">
            <v>Field Overhead</v>
          </cell>
        </row>
        <row r="12736">
          <cell r="H12736" t="str">
            <v xml:space="preserve">    30003410.613640</v>
          </cell>
          <cell r="I12736" t="str">
            <v>060</v>
          </cell>
          <cell r="J12736" t="str">
            <v>Field Overhead</v>
          </cell>
        </row>
        <row r="12737">
          <cell r="H12737" t="str">
            <v xml:space="preserve">    30003410.613645</v>
          </cell>
          <cell r="I12737" t="str">
            <v>060</v>
          </cell>
          <cell r="J12737" t="str">
            <v>Field Overhead</v>
          </cell>
        </row>
        <row r="12738">
          <cell r="H12738" t="str">
            <v xml:space="preserve">    30003410.613720</v>
          </cell>
          <cell r="I12738" t="str">
            <v>060</v>
          </cell>
          <cell r="J12738" t="str">
            <v>Field Overhead</v>
          </cell>
        </row>
        <row r="12739">
          <cell r="H12739" t="str">
            <v xml:space="preserve">    30003410.613653</v>
          </cell>
          <cell r="I12739" t="str">
            <v>060</v>
          </cell>
          <cell r="J12739" t="str">
            <v>Field Overhead</v>
          </cell>
        </row>
        <row r="12740">
          <cell r="H12740" t="str">
            <v xml:space="preserve">    30003410.613710</v>
          </cell>
          <cell r="I12740" t="str">
            <v>060</v>
          </cell>
          <cell r="J12740" t="str">
            <v>Field Overhead</v>
          </cell>
        </row>
        <row r="12741">
          <cell r="H12741" t="str">
            <v xml:space="preserve">    30003410.613730</v>
          </cell>
          <cell r="I12741" t="str">
            <v>060</v>
          </cell>
          <cell r="J12741" t="str">
            <v>Field Overhead</v>
          </cell>
        </row>
        <row r="12742">
          <cell r="H12742" t="str">
            <v xml:space="preserve">    30003410.613740</v>
          </cell>
          <cell r="I12742" t="str">
            <v>060</v>
          </cell>
          <cell r="J12742" t="str">
            <v>Field Overhead</v>
          </cell>
        </row>
        <row r="12743">
          <cell r="H12743" t="str">
            <v xml:space="preserve">    30003410.613760</v>
          </cell>
          <cell r="I12743" t="str">
            <v>060</v>
          </cell>
          <cell r="J12743" t="str">
            <v>Field Overhead</v>
          </cell>
        </row>
        <row r="12744">
          <cell r="H12744" t="str">
            <v xml:space="preserve">    30003410.614104</v>
          </cell>
          <cell r="I12744" t="str">
            <v>060</v>
          </cell>
          <cell r="J12744" t="str">
            <v>Field Overhead</v>
          </cell>
        </row>
        <row r="12745">
          <cell r="H12745" t="str">
            <v xml:space="preserve">    30003410.614102</v>
          </cell>
          <cell r="I12745" t="str">
            <v>060</v>
          </cell>
          <cell r="J12745" t="str">
            <v>Field Overhead</v>
          </cell>
        </row>
        <row r="12746">
          <cell r="H12746" t="str">
            <v xml:space="preserve">    30003410.614110</v>
          </cell>
          <cell r="I12746" t="str">
            <v>060</v>
          </cell>
          <cell r="J12746" t="str">
            <v>Field Overhead</v>
          </cell>
        </row>
        <row r="12747">
          <cell r="H12747" t="str">
            <v xml:space="preserve">    30003410.614112</v>
          </cell>
          <cell r="I12747" t="str">
            <v>060</v>
          </cell>
          <cell r="J12747" t="str">
            <v>Field Overhead</v>
          </cell>
        </row>
        <row r="12748">
          <cell r="H12748" t="str">
            <v xml:space="preserve">    30003410.614152</v>
          </cell>
          <cell r="I12748" t="str">
            <v>060</v>
          </cell>
          <cell r="J12748" t="str">
            <v>Field Overhead</v>
          </cell>
        </row>
        <row r="12749">
          <cell r="H12749" t="str">
            <v xml:space="preserve">    30003410.614130</v>
          </cell>
          <cell r="I12749" t="str">
            <v>060</v>
          </cell>
          <cell r="J12749" t="str">
            <v>Field Overhead</v>
          </cell>
        </row>
        <row r="12750">
          <cell r="H12750" t="str">
            <v xml:space="preserve">    30003410.614131</v>
          </cell>
          <cell r="I12750" t="str">
            <v>060</v>
          </cell>
          <cell r="J12750" t="str">
            <v>Field Overhead</v>
          </cell>
        </row>
        <row r="12751">
          <cell r="H12751" t="str">
            <v xml:space="preserve">    30003410.614140</v>
          </cell>
          <cell r="I12751" t="str">
            <v>060</v>
          </cell>
          <cell r="J12751" t="str">
            <v>Field Overhead</v>
          </cell>
        </row>
        <row r="12752">
          <cell r="H12752" t="str">
            <v xml:space="preserve">    30003410.614160</v>
          </cell>
          <cell r="I12752" t="str">
            <v>060</v>
          </cell>
          <cell r="J12752" t="str">
            <v>Field Overhead</v>
          </cell>
        </row>
        <row r="12753">
          <cell r="H12753" t="str">
            <v xml:space="preserve">    30003410.614170</v>
          </cell>
          <cell r="I12753" t="str">
            <v>060</v>
          </cell>
          <cell r="J12753" t="str">
            <v>Field Overhead</v>
          </cell>
        </row>
        <row r="12754">
          <cell r="H12754" t="str">
            <v xml:space="preserve">    30003410.614210</v>
          </cell>
          <cell r="I12754" t="str">
            <v>060</v>
          </cell>
          <cell r="J12754" t="str">
            <v>Field Overhead</v>
          </cell>
        </row>
        <row r="12755">
          <cell r="H12755" t="str">
            <v xml:space="preserve">    30003410.614180</v>
          </cell>
          <cell r="I12755" t="str">
            <v>060</v>
          </cell>
          <cell r="J12755" t="str">
            <v>Field Overhead</v>
          </cell>
        </row>
        <row r="12756">
          <cell r="H12756" t="str">
            <v xml:space="preserve">    30003410.614203</v>
          </cell>
          <cell r="I12756" t="str">
            <v>060</v>
          </cell>
          <cell r="J12756" t="str">
            <v>Field Overhead</v>
          </cell>
        </row>
        <row r="12757">
          <cell r="H12757" t="str">
            <v xml:space="preserve">    30003410.614205</v>
          </cell>
          <cell r="I12757" t="str">
            <v>060</v>
          </cell>
          <cell r="J12757" t="str">
            <v>Field Overhead</v>
          </cell>
        </row>
        <row r="12758">
          <cell r="H12758" t="str">
            <v xml:space="preserve">    30003410.614220</v>
          </cell>
          <cell r="I12758" t="str">
            <v>060</v>
          </cell>
          <cell r="J12758" t="str">
            <v>Field Overhead</v>
          </cell>
        </row>
        <row r="12759">
          <cell r="H12759" t="str">
            <v xml:space="preserve">    30003410.614222</v>
          </cell>
          <cell r="I12759" t="str">
            <v>060</v>
          </cell>
          <cell r="J12759" t="str">
            <v>Field Overhead</v>
          </cell>
        </row>
        <row r="12760">
          <cell r="H12760" t="str">
            <v xml:space="preserve">    30003410.614224</v>
          </cell>
          <cell r="I12760" t="str">
            <v>060</v>
          </cell>
          <cell r="J12760" t="str">
            <v>Field Overhead</v>
          </cell>
        </row>
        <row r="12761">
          <cell r="H12761" t="str">
            <v xml:space="preserve">    30003410.614226</v>
          </cell>
          <cell r="I12761" t="str">
            <v>060</v>
          </cell>
          <cell r="J12761" t="str">
            <v>Field Overhead</v>
          </cell>
        </row>
        <row r="12762">
          <cell r="H12762" t="str">
            <v xml:space="preserve">    30003410.614240</v>
          </cell>
          <cell r="I12762" t="str">
            <v>060</v>
          </cell>
          <cell r="J12762" t="str">
            <v>Field Overhead</v>
          </cell>
        </row>
        <row r="12763">
          <cell r="H12763" t="str">
            <v xml:space="preserve">    30003420.411000.104000</v>
          </cell>
          <cell r="I12763" t="str">
            <v>010</v>
          </cell>
          <cell r="J12763" t="str">
            <v>External Sales</v>
          </cell>
        </row>
        <row r="12764">
          <cell r="H12764" t="str">
            <v xml:space="preserve">    30003420.411000.101000</v>
          </cell>
          <cell r="I12764" t="str">
            <v>010</v>
          </cell>
          <cell r="J12764" t="str">
            <v>External Sales</v>
          </cell>
        </row>
        <row r="12765">
          <cell r="H12765" t="str">
            <v xml:space="preserve">    30003420.411000.102000</v>
          </cell>
          <cell r="I12765" t="str">
            <v>010</v>
          </cell>
          <cell r="J12765" t="str">
            <v>External Sales</v>
          </cell>
        </row>
        <row r="12766">
          <cell r="H12766" t="str">
            <v xml:space="preserve">    30003420.411000.103000</v>
          </cell>
          <cell r="I12766" t="str">
            <v>010</v>
          </cell>
          <cell r="J12766" t="str">
            <v>External Sales</v>
          </cell>
        </row>
        <row r="12767">
          <cell r="H12767" t="str">
            <v xml:space="preserve">    30003420.411000.999999</v>
          </cell>
          <cell r="I12767" t="str">
            <v>010</v>
          </cell>
          <cell r="J12767" t="str">
            <v>External Sales</v>
          </cell>
        </row>
        <row r="12768">
          <cell r="H12768" t="str">
            <v xml:space="preserve">    30003420.411000.105000</v>
          </cell>
          <cell r="I12768" t="str">
            <v>010</v>
          </cell>
          <cell r="J12768" t="str">
            <v>External Sales</v>
          </cell>
        </row>
        <row r="12769">
          <cell r="H12769" t="str">
            <v xml:space="preserve">    30003420.411000.106000</v>
          </cell>
          <cell r="I12769" t="str">
            <v>010</v>
          </cell>
          <cell r="J12769" t="str">
            <v>External Sales</v>
          </cell>
        </row>
        <row r="12770">
          <cell r="H12770" t="str">
            <v xml:space="preserve">    30003420.411000.180000</v>
          </cell>
          <cell r="I12770" t="str">
            <v>010</v>
          </cell>
          <cell r="J12770" t="str">
            <v>External Sales</v>
          </cell>
        </row>
        <row r="12771">
          <cell r="H12771" t="str">
            <v xml:space="preserve">    30003420.411000.190000</v>
          </cell>
          <cell r="I12771" t="str">
            <v>010</v>
          </cell>
          <cell r="J12771" t="str">
            <v>External Sales</v>
          </cell>
        </row>
        <row r="12772">
          <cell r="H12772" t="str">
            <v xml:space="preserve">    30003420.491000.00783</v>
          </cell>
          <cell r="I12772" t="str">
            <v>020</v>
          </cell>
          <cell r="J12772" t="str">
            <v>Intra-group sales</v>
          </cell>
        </row>
        <row r="12773">
          <cell r="H12773" t="str">
            <v xml:space="preserve">    30003420.491000.30105</v>
          </cell>
          <cell r="I12773" t="str">
            <v>020</v>
          </cell>
          <cell r="J12773" t="str">
            <v>Intra-group sales</v>
          </cell>
        </row>
        <row r="12774">
          <cell r="H12774" t="str">
            <v xml:space="preserve">    30003420.491000.99999</v>
          </cell>
          <cell r="I12774" t="str">
            <v>020</v>
          </cell>
          <cell r="J12774" t="str">
            <v>Intra-group sales</v>
          </cell>
        </row>
        <row r="12775">
          <cell r="H12775" t="str">
            <v xml:space="preserve">    30003420.492000.CA1630</v>
          </cell>
          <cell r="I12775" t="str">
            <v>020</v>
          </cell>
          <cell r="J12775" t="str">
            <v>Intra-group sales</v>
          </cell>
        </row>
        <row r="12776">
          <cell r="H12776" t="str">
            <v xml:space="preserve">    30003420.511000.104000</v>
          </cell>
          <cell r="I12776" t="str">
            <v>030</v>
          </cell>
          <cell r="J12776" t="str">
            <v>Labour</v>
          </cell>
        </row>
        <row r="12777">
          <cell r="H12777" t="str">
            <v xml:space="preserve">    30003420.511000.101000</v>
          </cell>
          <cell r="I12777" t="str">
            <v>030</v>
          </cell>
          <cell r="J12777" t="str">
            <v>Labour</v>
          </cell>
        </row>
        <row r="12778">
          <cell r="H12778" t="str">
            <v xml:space="preserve">    30003420.511000.102000</v>
          </cell>
          <cell r="I12778" t="str">
            <v>030</v>
          </cell>
          <cell r="J12778" t="str">
            <v>Labour</v>
          </cell>
        </row>
        <row r="12779">
          <cell r="H12779" t="str">
            <v xml:space="preserve">    30003420.511000.103000</v>
          </cell>
          <cell r="I12779" t="str">
            <v>030</v>
          </cell>
          <cell r="J12779" t="str">
            <v>Labour</v>
          </cell>
        </row>
        <row r="12780">
          <cell r="H12780" t="str">
            <v xml:space="preserve">    30003420.511000.105000</v>
          </cell>
          <cell r="I12780" t="str">
            <v>030</v>
          </cell>
          <cell r="J12780" t="str">
            <v>Labour</v>
          </cell>
        </row>
        <row r="12781">
          <cell r="H12781" t="str">
            <v xml:space="preserve">    30003420.511000.106000</v>
          </cell>
          <cell r="I12781" t="str">
            <v>030</v>
          </cell>
          <cell r="J12781" t="str">
            <v>Labour</v>
          </cell>
        </row>
        <row r="12782">
          <cell r="H12782" t="str">
            <v xml:space="preserve">    30003420.511000.180000</v>
          </cell>
          <cell r="I12782" t="str">
            <v>030</v>
          </cell>
          <cell r="J12782" t="str">
            <v>Labour</v>
          </cell>
        </row>
        <row r="12783">
          <cell r="H12783" t="str">
            <v xml:space="preserve">    30003420.511000.190000</v>
          </cell>
          <cell r="I12783" t="str">
            <v>030</v>
          </cell>
          <cell r="J12783" t="str">
            <v>Labour</v>
          </cell>
        </row>
        <row r="12784">
          <cell r="H12784" t="str">
            <v xml:space="preserve">    30003420.511000.999999</v>
          </cell>
          <cell r="I12784" t="str">
            <v>030</v>
          </cell>
          <cell r="J12784" t="str">
            <v>Labour</v>
          </cell>
        </row>
        <row r="12785">
          <cell r="H12785" t="str">
            <v xml:space="preserve">    30003420.512000.101000</v>
          </cell>
          <cell r="I12785" t="str">
            <v>040</v>
          </cell>
          <cell r="J12785" t="str">
            <v>Material</v>
          </cell>
        </row>
        <row r="12786">
          <cell r="H12786" t="str">
            <v xml:space="preserve">    30003420.512000.102000</v>
          </cell>
          <cell r="I12786" t="str">
            <v>040</v>
          </cell>
          <cell r="J12786" t="str">
            <v>Material</v>
          </cell>
        </row>
        <row r="12787">
          <cell r="H12787" t="str">
            <v xml:space="preserve">    30003420.512000.106000</v>
          </cell>
          <cell r="I12787" t="str">
            <v>040</v>
          </cell>
          <cell r="J12787" t="str">
            <v>Material</v>
          </cell>
        </row>
        <row r="12788">
          <cell r="H12788" t="str">
            <v xml:space="preserve">    30003420.512000.103000</v>
          </cell>
          <cell r="I12788" t="str">
            <v>040</v>
          </cell>
          <cell r="J12788" t="str">
            <v>Material</v>
          </cell>
        </row>
        <row r="12789">
          <cell r="H12789" t="str">
            <v xml:space="preserve">    30003420.512000.104000</v>
          </cell>
          <cell r="I12789" t="str">
            <v>040</v>
          </cell>
          <cell r="J12789" t="str">
            <v>Material</v>
          </cell>
        </row>
        <row r="12790">
          <cell r="H12790" t="str">
            <v xml:space="preserve">    30003420.512000.105000</v>
          </cell>
          <cell r="I12790" t="str">
            <v>040</v>
          </cell>
          <cell r="J12790" t="str">
            <v>Material</v>
          </cell>
        </row>
        <row r="12791">
          <cell r="H12791" t="str">
            <v xml:space="preserve">    30003420.512000.180000</v>
          </cell>
          <cell r="I12791" t="str">
            <v>040</v>
          </cell>
          <cell r="J12791" t="str">
            <v>Material</v>
          </cell>
        </row>
        <row r="12792">
          <cell r="H12792" t="str">
            <v xml:space="preserve">    30003420.512000.190000</v>
          </cell>
          <cell r="I12792" t="str">
            <v>040</v>
          </cell>
          <cell r="J12792" t="str">
            <v>Material</v>
          </cell>
        </row>
        <row r="12793">
          <cell r="H12793" t="str">
            <v xml:space="preserve">    30003420.513000.102000</v>
          </cell>
          <cell r="I12793" t="str">
            <v>060</v>
          </cell>
          <cell r="J12793" t="str">
            <v>Field Overhead</v>
          </cell>
        </row>
        <row r="12794">
          <cell r="H12794" t="str">
            <v xml:space="preserve">    30003420.512000.999999</v>
          </cell>
          <cell r="I12794" t="str">
            <v>040</v>
          </cell>
          <cell r="J12794" t="str">
            <v>Material</v>
          </cell>
        </row>
        <row r="12795">
          <cell r="H12795" t="str">
            <v xml:space="preserve">    30003420.513000.101000</v>
          </cell>
          <cell r="I12795" t="str">
            <v>060</v>
          </cell>
          <cell r="J12795" t="str">
            <v>Field Overhead</v>
          </cell>
        </row>
        <row r="12796">
          <cell r="H12796" t="str">
            <v xml:space="preserve">    30003420.513000.103000</v>
          </cell>
          <cell r="I12796" t="str">
            <v>060</v>
          </cell>
          <cell r="J12796" t="str">
            <v>Field Overhead</v>
          </cell>
        </row>
        <row r="12797">
          <cell r="H12797" t="str">
            <v xml:space="preserve">    30003420.513000.104000</v>
          </cell>
          <cell r="I12797" t="str">
            <v>060</v>
          </cell>
          <cell r="J12797" t="str">
            <v>Field Overhead</v>
          </cell>
        </row>
        <row r="12798">
          <cell r="H12798" t="str">
            <v xml:space="preserve">    30003420.513000.190000</v>
          </cell>
          <cell r="I12798" t="str">
            <v>060</v>
          </cell>
          <cell r="J12798" t="str">
            <v>Field Overhead</v>
          </cell>
        </row>
        <row r="12799">
          <cell r="H12799" t="str">
            <v xml:space="preserve">    30003420.513000.105000</v>
          </cell>
          <cell r="I12799" t="str">
            <v>060</v>
          </cell>
          <cell r="J12799" t="str">
            <v>Field Overhead</v>
          </cell>
        </row>
        <row r="12800">
          <cell r="H12800" t="str">
            <v xml:space="preserve">    30003420.513000.106000</v>
          </cell>
          <cell r="I12800" t="str">
            <v>060</v>
          </cell>
          <cell r="J12800" t="str">
            <v>Field Overhead</v>
          </cell>
        </row>
        <row r="12801">
          <cell r="H12801" t="str">
            <v xml:space="preserve">    30003420.513000.180000</v>
          </cell>
          <cell r="I12801" t="str">
            <v>060</v>
          </cell>
          <cell r="J12801" t="str">
            <v>Field Overhead</v>
          </cell>
        </row>
        <row r="12802">
          <cell r="H12802" t="str">
            <v xml:space="preserve">    30003420.513000.999999</v>
          </cell>
          <cell r="I12802" t="str">
            <v>060</v>
          </cell>
          <cell r="J12802" t="str">
            <v>Field Overhead</v>
          </cell>
        </row>
        <row r="12803">
          <cell r="H12803" t="str">
            <v xml:space="preserve">    30003420.514000.104000</v>
          </cell>
          <cell r="I12803" t="str">
            <v>050</v>
          </cell>
          <cell r="J12803" t="str">
            <v>Subcontracting Charges</v>
          </cell>
        </row>
        <row r="12804">
          <cell r="H12804" t="str">
            <v xml:space="preserve">    30003420.514000.101000</v>
          </cell>
          <cell r="I12804" t="str">
            <v>050</v>
          </cell>
          <cell r="J12804" t="str">
            <v>Subcontracting Charges</v>
          </cell>
        </row>
        <row r="12805">
          <cell r="H12805" t="str">
            <v xml:space="preserve">    30003420.514000.102000</v>
          </cell>
          <cell r="I12805" t="str">
            <v>050</v>
          </cell>
          <cell r="J12805" t="str">
            <v>Subcontracting Charges</v>
          </cell>
        </row>
        <row r="12806">
          <cell r="H12806" t="str">
            <v xml:space="preserve">    30003420.514000.103000</v>
          </cell>
          <cell r="I12806" t="str">
            <v>050</v>
          </cell>
          <cell r="J12806" t="str">
            <v>Subcontracting Charges</v>
          </cell>
        </row>
        <row r="12807">
          <cell r="H12807" t="str">
            <v xml:space="preserve">    30003420.514000.105000</v>
          </cell>
          <cell r="I12807" t="str">
            <v>050</v>
          </cell>
          <cell r="J12807" t="str">
            <v>Subcontracting Charges</v>
          </cell>
        </row>
        <row r="12808">
          <cell r="H12808" t="str">
            <v xml:space="preserve">    30003420.514000.106000</v>
          </cell>
          <cell r="I12808" t="str">
            <v>050</v>
          </cell>
          <cell r="J12808" t="str">
            <v>Subcontracting Charges</v>
          </cell>
        </row>
        <row r="12809">
          <cell r="H12809" t="str">
            <v xml:space="preserve">    30003420.514000.180000</v>
          </cell>
          <cell r="I12809" t="str">
            <v>050</v>
          </cell>
          <cell r="J12809" t="str">
            <v>Subcontracting Charges</v>
          </cell>
        </row>
        <row r="12810">
          <cell r="H12810" t="str">
            <v xml:space="preserve">    30003420.514000.190000</v>
          </cell>
          <cell r="I12810" t="str">
            <v>050</v>
          </cell>
          <cell r="J12810" t="str">
            <v>Subcontracting Charges</v>
          </cell>
        </row>
        <row r="12811">
          <cell r="H12811" t="str">
            <v xml:space="preserve">    30003420.514000.999999</v>
          </cell>
          <cell r="I12811" t="str">
            <v>050</v>
          </cell>
          <cell r="J12811" t="str">
            <v>Subcontracting Charges</v>
          </cell>
        </row>
        <row r="12812">
          <cell r="H12812" t="str">
            <v xml:space="preserve">    30003420.518000.101000</v>
          </cell>
          <cell r="I12812" t="str">
            <v>070</v>
          </cell>
          <cell r="J12812" t="str">
            <v>Other</v>
          </cell>
        </row>
        <row r="12813">
          <cell r="H12813" t="str">
            <v xml:space="preserve">    30003420.518000.102000</v>
          </cell>
          <cell r="I12813" t="str">
            <v>070</v>
          </cell>
          <cell r="J12813" t="str">
            <v>Other</v>
          </cell>
        </row>
        <row r="12814">
          <cell r="H12814" t="str">
            <v xml:space="preserve">    30003420.518000.103000</v>
          </cell>
          <cell r="I12814" t="str">
            <v>070</v>
          </cell>
          <cell r="J12814" t="str">
            <v>Other</v>
          </cell>
        </row>
        <row r="12815">
          <cell r="H12815" t="str">
            <v xml:space="preserve">    30003420.518000.104000</v>
          </cell>
          <cell r="I12815" t="str">
            <v>070</v>
          </cell>
          <cell r="J12815" t="str">
            <v>Other</v>
          </cell>
        </row>
        <row r="12816">
          <cell r="H12816" t="str">
            <v xml:space="preserve">    30003420.518000.105000</v>
          </cell>
          <cell r="I12816" t="str">
            <v>070</v>
          </cell>
          <cell r="J12816" t="str">
            <v>Other</v>
          </cell>
        </row>
        <row r="12817">
          <cell r="H12817" t="str">
            <v xml:space="preserve">    30003420.518000.106000</v>
          </cell>
          <cell r="I12817" t="str">
            <v>070</v>
          </cell>
          <cell r="J12817" t="str">
            <v>Other</v>
          </cell>
        </row>
        <row r="12818">
          <cell r="H12818" t="str">
            <v xml:space="preserve">    30003420.518000.180000</v>
          </cell>
          <cell r="I12818" t="str">
            <v>070</v>
          </cell>
          <cell r="J12818" t="str">
            <v>Other</v>
          </cell>
        </row>
        <row r="12819">
          <cell r="H12819" t="str">
            <v xml:space="preserve">    30003420.518000.190000</v>
          </cell>
          <cell r="I12819" t="str">
            <v>070</v>
          </cell>
          <cell r="J12819" t="str">
            <v>Other</v>
          </cell>
        </row>
        <row r="12820">
          <cell r="H12820" t="str">
            <v xml:space="preserve">    30003420.518000.999999</v>
          </cell>
          <cell r="I12820" t="str">
            <v>070</v>
          </cell>
          <cell r="J12820" t="str">
            <v>Other</v>
          </cell>
        </row>
        <row r="12821">
          <cell r="H12821" t="str">
            <v xml:space="preserve">    30003420.561100</v>
          </cell>
          <cell r="I12821" t="str">
            <v>140</v>
          </cell>
          <cell r="J12821" t="str">
            <v>Variance</v>
          </cell>
        </row>
        <row r="12822">
          <cell r="H12822" t="str">
            <v xml:space="preserve">    30003420.562100</v>
          </cell>
          <cell r="I12822" t="str">
            <v>140</v>
          </cell>
          <cell r="J12822" t="str">
            <v>Variance</v>
          </cell>
        </row>
        <row r="12823">
          <cell r="H12823" t="str">
            <v xml:space="preserve">    30003420.561200</v>
          </cell>
          <cell r="I12823" t="str">
            <v>170</v>
          </cell>
          <cell r="J12823" t="str">
            <v>Others</v>
          </cell>
        </row>
        <row r="12824">
          <cell r="H12824" t="str">
            <v xml:space="preserve">    30003420.561300</v>
          </cell>
          <cell r="I12824" t="str">
            <v>040</v>
          </cell>
          <cell r="J12824" t="str">
            <v>Material</v>
          </cell>
        </row>
        <row r="12825">
          <cell r="H12825" t="str">
            <v xml:space="preserve">    30003420.562200</v>
          </cell>
          <cell r="I12825" t="str">
            <v>140</v>
          </cell>
          <cell r="J12825" t="str">
            <v>Variance</v>
          </cell>
        </row>
        <row r="12826">
          <cell r="H12826" t="str">
            <v xml:space="preserve">    30003420.563200</v>
          </cell>
          <cell r="I12826" t="str">
            <v>150</v>
          </cell>
          <cell r="J12826" t="str">
            <v>Arrow Savings</v>
          </cell>
        </row>
        <row r="12827">
          <cell r="H12827" t="str">
            <v xml:space="preserve">    30003420.563100</v>
          </cell>
          <cell r="I12827" t="str">
            <v>140</v>
          </cell>
          <cell r="J12827" t="str">
            <v>Variance</v>
          </cell>
        </row>
        <row r="12828">
          <cell r="H12828" t="str">
            <v xml:space="preserve">    30003420.563300</v>
          </cell>
          <cell r="I12828" t="str">
            <v>150</v>
          </cell>
          <cell r="J12828" t="str">
            <v>Arrow Savings</v>
          </cell>
        </row>
        <row r="12829">
          <cell r="H12829" t="str">
            <v xml:space="preserve">    30003420.563400</v>
          </cell>
          <cell r="I12829" t="str">
            <v>150</v>
          </cell>
          <cell r="J12829" t="str">
            <v>Arrow Savings</v>
          </cell>
        </row>
        <row r="12830">
          <cell r="H12830" t="str">
            <v xml:space="preserve">    30003420.563500</v>
          </cell>
          <cell r="I12830" t="str">
            <v>150</v>
          </cell>
          <cell r="J12830" t="str">
            <v>Arrow Savings</v>
          </cell>
        </row>
        <row r="12831">
          <cell r="H12831" t="str">
            <v xml:space="preserve">    30003420.564400</v>
          </cell>
          <cell r="I12831" t="str">
            <v>160</v>
          </cell>
          <cell r="J12831" t="str">
            <v>Warranty</v>
          </cell>
        </row>
        <row r="12832">
          <cell r="H12832" t="str">
            <v xml:space="preserve">    30003420.564100</v>
          </cell>
          <cell r="I12832" t="str">
            <v>160</v>
          </cell>
          <cell r="J12832" t="str">
            <v>Warranty</v>
          </cell>
        </row>
        <row r="12833">
          <cell r="H12833" t="str">
            <v xml:space="preserve">    30003420.564200</v>
          </cell>
          <cell r="I12833" t="str">
            <v>160</v>
          </cell>
          <cell r="J12833" t="str">
            <v>Warranty</v>
          </cell>
        </row>
        <row r="12834">
          <cell r="H12834" t="str">
            <v xml:space="preserve">    30003420.564300</v>
          </cell>
          <cell r="I12834" t="str">
            <v>160</v>
          </cell>
          <cell r="J12834" t="str">
            <v>Warranty</v>
          </cell>
        </row>
        <row r="12835">
          <cell r="H12835" t="str">
            <v xml:space="preserve">    30003420.564500</v>
          </cell>
          <cell r="I12835" t="str">
            <v>160</v>
          </cell>
          <cell r="J12835" t="str">
            <v>Warranty</v>
          </cell>
        </row>
        <row r="12836">
          <cell r="H12836" t="str">
            <v xml:space="preserve">    30003420.564600</v>
          </cell>
          <cell r="I12836" t="str">
            <v>160</v>
          </cell>
          <cell r="J12836" t="str">
            <v>Warranty</v>
          </cell>
        </row>
        <row r="12837">
          <cell r="H12837" t="str">
            <v xml:space="preserve">    30003420.565100</v>
          </cell>
          <cell r="I12837" t="str">
            <v>170</v>
          </cell>
          <cell r="J12837" t="str">
            <v>Others</v>
          </cell>
        </row>
        <row r="12838">
          <cell r="H12838" t="str">
            <v xml:space="preserve">    30003420.564700</v>
          </cell>
          <cell r="I12838" t="str">
            <v>160</v>
          </cell>
          <cell r="J12838" t="str">
            <v>Warranty</v>
          </cell>
        </row>
        <row r="12839">
          <cell r="H12839" t="str">
            <v xml:space="preserve">    30003420.564800</v>
          </cell>
          <cell r="I12839" t="str">
            <v>160</v>
          </cell>
          <cell r="J12839" t="str">
            <v>Warranty</v>
          </cell>
        </row>
        <row r="12840">
          <cell r="H12840" t="str">
            <v xml:space="preserve">    30003420.565200</v>
          </cell>
          <cell r="I12840" t="str">
            <v>170</v>
          </cell>
          <cell r="J12840" t="str">
            <v>Others</v>
          </cell>
        </row>
        <row r="12841">
          <cell r="H12841" t="str">
            <v xml:space="preserve">    30003420.566100.11000</v>
          </cell>
          <cell r="I12841" t="str">
            <v>170</v>
          </cell>
          <cell r="J12841" t="str">
            <v>Others</v>
          </cell>
        </row>
        <row r="12842">
          <cell r="H12842" t="str">
            <v xml:space="preserve">    30003420.566100.12000</v>
          </cell>
          <cell r="I12842" t="str">
            <v>170</v>
          </cell>
          <cell r="J12842" t="str">
            <v>Others</v>
          </cell>
        </row>
        <row r="12843">
          <cell r="H12843" t="str">
            <v xml:space="preserve">    30003420.566100.13000</v>
          </cell>
          <cell r="I12843" t="str">
            <v>170</v>
          </cell>
          <cell r="J12843" t="str">
            <v>Others</v>
          </cell>
        </row>
        <row r="12844">
          <cell r="H12844" t="str">
            <v xml:space="preserve">    30003420.572100</v>
          </cell>
          <cell r="I12844" t="str">
            <v>040</v>
          </cell>
          <cell r="J12844" t="str">
            <v>Material</v>
          </cell>
        </row>
        <row r="12845">
          <cell r="H12845" t="str">
            <v xml:space="preserve">    30003420.572200</v>
          </cell>
          <cell r="I12845" t="str">
            <v>040</v>
          </cell>
          <cell r="J12845" t="str">
            <v>Material</v>
          </cell>
        </row>
        <row r="12846">
          <cell r="H12846" t="str">
            <v xml:space="preserve">    30003420.572310.23040</v>
          </cell>
          <cell r="I12846" t="str">
            <v>040</v>
          </cell>
          <cell r="J12846" t="str">
            <v>Material</v>
          </cell>
        </row>
        <row r="12847">
          <cell r="H12847" t="str">
            <v xml:space="preserve">    30003420.572320</v>
          </cell>
          <cell r="I12847" t="str">
            <v>040</v>
          </cell>
          <cell r="J12847" t="str">
            <v>Material</v>
          </cell>
        </row>
        <row r="12848">
          <cell r="H12848" t="str">
            <v xml:space="preserve">    30003420.572310.23010</v>
          </cell>
          <cell r="I12848" t="str">
            <v>040</v>
          </cell>
          <cell r="J12848" t="str">
            <v>Material</v>
          </cell>
        </row>
        <row r="12849">
          <cell r="H12849" t="str">
            <v xml:space="preserve">    30003420.572310.23020</v>
          </cell>
          <cell r="I12849" t="str">
            <v>040</v>
          </cell>
          <cell r="J12849" t="str">
            <v>Material</v>
          </cell>
        </row>
        <row r="12850">
          <cell r="H12850" t="str">
            <v xml:space="preserve">    30003420.572310.23030</v>
          </cell>
          <cell r="I12850" t="str">
            <v>040</v>
          </cell>
          <cell r="J12850" t="str">
            <v>Material</v>
          </cell>
        </row>
        <row r="12851">
          <cell r="H12851" t="str">
            <v xml:space="preserve">    30003420.573140</v>
          </cell>
          <cell r="I12851" t="str">
            <v>050</v>
          </cell>
          <cell r="J12851" t="str">
            <v>Subcontracting Charges</v>
          </cell>
        </row>
        <row r="12852">
          <cell r="H12852" t="str">
            <v xml:space="preserve">    30003420.573110</v>
          </cell>
          <cell r="I12852" t="str">
            <v>050</v>
          </cell>
          <cell r="J12852" t="str">
            <v>Subcontracting Charges</v>
          </cell>
        </row>
        <row r="12853">
          <cell r="H12853" t="str">
            <v xml:space="preserve">    30003420.573120</v>
          </cell>
          <cell r="I12853" t="str">
            <v>050</v>
          </cell>
          <cell r="J12853" t="str">
            <v>Subcontracting Charges</v>
          </cell>
        </row>
        <row r="12854">
          <cell r="H12854" t="str">
            <v xml:space="preserve">    30003420.573130</v>
          </cell>
          <cell r="I12854" t="str">
            <v>050</v>
          </cell>
          <cell r="J12854" t="str">
            <v>Subcontracting Charges</v>
          </cell>
        </row>
        <row r="12855">
          <cell r="H12855" t="str">
            <v xml:space="preserve">    30003420.573150</v>
          </cell>
          <cell r="I12855" t="str">
            <v>050</v>
          </cell>
          <cell r="J12855" t="str">
            <v>Subcontracting Charges</v>
          </cell>
        </row>
        <row r="12856">
          <cell r="H12856" t="str">
            <v xml:space="preserve">    30003420.573210</v>
          </cell>
          <cell r="I12856" t="str">
            <v>050</v>
          </cell>
          <cell r="J12856" t="str">
            <v>Subcontracting Charges</v>
          </cell>
        </row>
        <row r="12857">
          <cell r="H12857" t="str">
            <v xml:space="preserve">    30003420.573220</v>
          </cell>
          <cell r="I12857" t="str">
            <v>050</v>
          </cell>
          <cell r="J12857" t="str">
            <v>Subcontracting Charges</v>
          </cell>
        </row>
        <row r="12858">
          <cell r="H12858" t="str">
            <v xml:space="preserve">    30003420.591000.00783</v>
          </cell>
          <cell r="I12858" t="str">
            <v>130</v>
          </cell>
          <cell r="J12858" t="str">
            <v>Intra-group Cost of Sales</v>
          </cell>
        </row>
        <row r="12859">
          <cell r="H12859" t="str">
            <v xml:space="preserve">    30003420.591000.30105</v>
          </cell>
          <cell r="I12859" t="str">
            <v>130</v>
          </cell>
          <cell r="J12859" t="str">
            <v>Intra-group Cost of Sales</v>
          </cell>
        </row>
        <row r="12860">
          <cell r="H12860" t="str">
            <v xml:space="preserve">    30003420.591000.99999</v>
          </cell>
          <cell r="I12860" t="str">
            <v>130</v>
          </cell>
          <cell r="J12860" t="str">
            <v>Intra-group Cost of Sales</v>
          </cell>
        </row>
        <row r="12861">
          <cell r="H12861" t="str">
            <v xml:space="preserve">    30003420.592000.CA1630</v>
          </cell>
          <cell r="I12861" t="str">
            <v>130</v>
          </cell>
          <cell r="J12861" t="str">
            <v>Intra-group Cost of Sales</v>
          </cell>
        </row>
        <row r="12862">
          <cell r="H12862" t="str">
            <v xml:space="preserve">    30003420.611120</v>
          </cell>
          <cell r="I12862" t="str">
            <v>140</v>
          </cell>
          <cell r="J12862" t="str">
            <v>Variance</v>
          </cell>
        </row>
        <row r="12863">
          <cell r="H12863" t="str">
            <v xml:space="preserve">    30003420.611130</v>
          </cell>
          <cell r="I12863" t="str">
            <v>140</v>
          </cell>
          <cell r="J12863" t="str">
            <v>Variance</v>
          </cell>
        </row>
        <row r="12864">
          <cell r="H12864" t="str">
            <v xml:space="preserve">    30003420.611135</v>
          </cell>
          <cell r="I12864" t="str">
            <v>140</v>
          </cell>
          <cell r="J12864" t="str">
            <v>Variance</v>
          </cell>
        </row>
        <row r="12865">
          <cell r="H12865" t="str">
            <v xml:space="preserve">    30003420.611140.11010</v>
          </cell>
          <cell r="I12865" t="str">
            <v>140</v>
          </cell>
          <cell r="J12865" t="str">
            <v>Variance</v>
          </cell>
        </row>
        <row r="12866">
          <cell r="H12866" t="str">
            <v xml:space="preserve">    30003420.611140.11020</v>
          </cell>
          <cell r="I12866" t="str">
            <v>140</v>
          </cell>
          <cell r="J12866" t="str">
            <v>Variance</v>
          </cell>
        </row>
        <row r="12867">
          <cell r="H12867" t="str">
            <v xml:space="preserve">    30003420.611180</v>
          </cell>
          <cell r="I12867" t="str">
            <v>140</v>
          </cell>
          <cell r="J12867" t="str">
            <v>Variance</v>
          </cell>
        </row>
        <row r="12868">
          <cell r="H12868" t="str">
            <v xml:space="preserve">    30003420.611150</v>
          </cell>
          <cell r="I12868" t="str">
            <v>140</v>
          </cell>
          <cell r="J12868" t="str">
            <v>Variance</v>
          </cell>
        </row>
        <row r="12869">
          <cell r="H12869" t="str">
            <v xml:space="preserve">    30003420.611160</v>
          </cell>
          <cell r="I12869" t="str">
            <v>140</v>
          </cell>
          <cell r="J12869" t="str">
            <v>Variance</v>
          </cell>
        </row>
        <row r="12870">
          <cell r="H12870" t="str">
            <v xml:space="preserve">    30003420.611170</v>
          </cell>
          <cell r="I12870" t="str">
            <v>140</v>
          </cell>
          <cell r="J12870" t="str">
            <v>Variance</v>
          </cell>
        </row>
        <row r="12871">
          <cell r="H12871" t="str">
            <v xml:space="preserve">    30003420.611190</v>
          </cell>
          <cell r="I12871" t="str">
            <v>140</v>
          </cell>
          <cell r="J12871" t="str">
            <v>Variance</v>
          </cell>
        </row>
        <row r="12872">
          <cell r="H12872" t="str">
            <v xml:space="preserve">    30003420.611190.10000</v>
          </cell>
          <cell r="I12872" t="str">
            <v>140</v>
          </cell>
          <cell r="J12872" t="str">
            <v>Variance</v>
          </cell>
        </row>
        <row r="12873">
          <cell r="H12873" t="str">
            <v xml:space="preserve">    30003420.611210.12010</v>
          </cell>
          <cell r="I12873" t="str">
            <v>140</v>
          </cell>
          <cell r="J12873" t="str">
            <v>Variance</v>
          </cell>
        </row>
        <row r="12874">
          <cell r="H12874" t="str">
            <v xml:space="preserve">    30003420.611220</v>
          </cell>
          <cell r="I12874" t="str">
            <v>140</v>
          </cell>
          <cell r="J12874" t="str">
            <v>Variance</v>
          </cell>
        </row>
        <row r="12875">
          <cell r="H12875" t="str">
            <v xml:space="preserve">    30003420.611190.99999</v>
          </cell>
          <cell r="I12875" t="str">
            <v>140</v>
          </cell>
          <cell r="J12875" t="str">
            <v>Variance</v>
          </cell>
        </row>
        <row r="12876">
          <cell r="H12876" t="str">
            <v xml:space="preserve">    30003420.611210.12020</v>
          </cell>
          <cell r="I12876" t="str">
            <v>140</v>
          </cell>
          <cell r="J12876" t="str">
            <v>Variance</v>
          </cell>
        </row>
        <row r="12877">
          <cell r="H12877" t="str">
            <v xml:space="preserve">    30003420.611210.12030</v>
          </cell>
          <cell r="I12877" t="str">
            <v>140</v>
          </cell>
          <cell r="J12877" t="str">
            <v>Variance</v>
          </cell>
        </row>
        <row r="12878">
          <cell r="H12878" t="str">
            <v xml:space="preserve">    30003420.611230</v>
          </cell>
          <cell r="I12878" t="str">
            <v>140</v>
          </cell>
          <cell r="J12878" t="str">
            <v>Variance</v>
          </cell>
        </row>
        <row r="12879">
          <cell r="H12879" t="str">
            <v xml:space="preserve">    30003420.611350</v>
          </cell>
          <cell r="I12879" t="str">
            <v>140</v>
          </cell>
          <cell r="J12879" t="str">
            <v>Variance</v>
          </cell>
        </row>
        <row r="12880">
          <cell r="H12880" t="str">
            <v xml:space="preserve">    30003420.611370.13010</v>
          </cell>
          <cell r="I12880" t="str">
            <v>140</v>
          </cell>
          <cell r="J12880" t="str">
            <v>Variance</v>
          </cell>
        </row>
        <row r="12881">
          <cell r="H12881" t="str">
            <v xml:space="preserve">    30003420.611360</v>
          </cell>
          <cell r="I12881" t="str">
            <v>140</v>
          </cell>
          <cell r="J12881" t="str">
            <v>Variance</v>
          </cell>
        </row>
        <row r="12882">
          <cell r="H12882" t="str">
            <v xml:space="preserve">    30003420.611370.13020</v>
          </cell>
          <cell r="I12882" t="str">
            <v>140</v>
          </cell>
          <cell r="J12882" t="str">
            <v>Variance</v>
          </cell>
        </row>
        <row r="12883">
          <cell r="H12883" t="str">
            <v xml:space="preserve">    30003420.611410</v>
          </cell>
          <cell r="I12883" t="str">
            <v>140</v>
          </cell>
          <cell r="J12883" t="str">
            <v>Variance</v>
          </cell>
        </row>
        <row r="12884">
          <cell r="H12884" t="str">
            <v xml:space="preserve">    30003420.611520.15010</v>
          </cell>
          <cell r="I12884" t="str">
            <v>140</v>
          </cell>
          <cell r="J12884" t="str">
            <v>Variance</v>
          </cell>
        </row>
        <row r="12885">
          <cell r="H12885" t="str">
            <v xml:space="preserve">    30003420.611420</v>
          </cell>
          <cell r="I12885" t="str">
            <v>140</v>
          </cell>
          <cell r="J12885" t="str">
            <v>Variance</v>
          </cell>
        </row>
        <row r="12886">
          <cell r="H12886" t="str">
            <v xml:space="preserve">    30003420.611520.15020</v>
          </cell>
          <cell r="I12886" t="str">
            <v>140</v>
          </cell>
          <cell r="J12886" t="str">
            <v>Variance</v>
          </cell>
        </row>
        <row r="12887">
          <cell r="H12887" t="str">
            <v xml:space="preserve">    30003420.611520.15030</v>
          </cell>
          <cell r="I12887" t="str">
            <v>140</v>
          </cell>
          <cell r="J12887" t="str">
            <v>Variance</v>
          </cell>
        </row>
        <row r="12888">
          <cell r="H12888" t="str">
            <v xml:space="preserve">    30003420.611560</v>
          </cell>
          <cell r="I12888" t="str">
            <v>140</v>
          </cell>
          <cell r="J12888" t="str">
            <v>Variance</v>
          </cell>
        </row>
        <row r="12889">
          <cell r="H12889" t="str">
            <v xml:space="preserve">    30003420.611530.15040</v>
          </cell>
          <cell r="I12889" t="str">
            <v>140</v>
          </cell>
          <cell r="J12889" t="str">
            <v>Variance</v>
          </cell>
        </row>
        <row r="12890">
          <cell r="H12890" t="str">
            <v xml:space="preserve">    30003420.611530.15050</v>
          </cell>
          <cell r="I12890" t="str">
            <v>140</v>
          </cell>
          <cell r="J12890" t="str">
            <v>Variance</v>
          </cell>
        </row>
        <row r="12891">
          <cell r="H12891" t="str">
            <v xml:space="preserve">    30003420.611585</v>
          </cell>
          <cell r="I12891" t="str">
            <v>140</v>
          </cell>
          <cell r="J12891" t="str">
            <v>Variance</v>
          </cell>
        </row>
        <row r="12892">
          <cell r="H12892" t="str">
            <v xml:space="preserve">    30003420.611590</v>
          </cell>
          <cell r="I12892" t="str">
            <v>140</v>
          </cell>
          <cell r="J12892" t="str">
            <v>Variance</v>
          </cell>
        </row>
        <row r="12893">
          <cell r="H12893" t="str">
            <v xml:space="preserve">    30003420.611650</v>
          </cell>
          <cell r="I12893" t="str">
            <v>140</v>
          </cell>
          <cell r="J12893" t="str">
            <v>Variance</v>
          </cell>
        </row>
        <row r="12894">
          <cell r="H12894" t="str">
            <v xml:space="preserve">    30003420.611600</v>
          </cell>
          <cell r="I12894" t="str">
            <v>140</v>
          </cell>
          <cell r="J12894" t="str">
            <v>Variance</v>
          </cell>
        </row>
        <row r="12895">
          <cell r="H12895" t="str">
            <v xml:space="preserve">    30003420.611630</v>
          </cell>
          <cell r="I12895" t="str">
            <v>140</v>
          </cell>
          <cell r="J12895" t="str">
            <v>Variance</v>
          </cell>
        </row>
        <row r="12896">
          <cell r="H12896" t="str">
            <v xml:space="preserve">    30003420.611640</v>
          </cell>
          <cell r="I12896" t="str">
            <v>140</v>
          </cell>
          <cell r="J12896" t="str">
            <v>Variance</v>
          </cell>
        </row>
        <row r="12897">
          <cell r="H12897" t="str">
            <v xml:space="preserve">    30003420.611660</v>
          </cell>
          <cell r="I12897" t="str">
            <v>140</v>
          </cell>
          <cell r="J12897" t="str">
            <v>Variance</v>
          </cell>
        </row>
        <row r="12898">
          <cell r="H12898" t="str">
            <v xml:space="preserve">    30003420.611670</v>
          </cell>
          <cell r="I12898" t="str">
            <v>140</v>
          </cell>
          <cell r="J12898" t="str">
            <v>Variance</v>
          </cell>
        </row>
        <row r="12899">
          <cell r="H12899" t="str">
            <v xml:space="preserve">    30003420.612120</v>
          </cell>
          <cell r="I12899" t="str">
            <v>060</v>
          </cell>
          <cell r="J12899" t="str">
            <v>Field Overhead</v>
          </cell>
        </row>
        <row r="12900">
          <cell r="H12900" t="str">
            <v xml:space="preserve">    30003420.612110</v>
          </cell>
          <cell r="I12900" t="str">
            <v>060</v>
          </cell>
          <cell r="J12900" t="str">
            <v>Field Overhead</v>
          </cell>
        </row>
        <row r="12901">
          <cell r="H12901" t="str">
            <v xml:space="preserve">    30003420.612130</v>
          </cell>
          <cell r="I12901" t="str">
            <v>060</v>
          </cell>
          <cell r="J12901" t="str">
            <v>Field Overhead</v>
          </cell>
        </row>
        <row r="12902">
          <cell r="H12902" t="str">
            <v xml:space="preserve">    30003420.612140</v>
          </cell>
          <cell r="I12902" t="str">
            <v>060</v>
          </cell>
          <cell r="J12902" t="str">
            <v>Field Overhead</v>
          </cell>
        </row>
        <row r="12903">
          <cell r="H12903" t="str">
            <v xml:space="preserve">    30003420.612210</v>
          </cell>
          <cell r="I12903" t="str">
            <v>060</v>
          </cell>
          <cell r="J12903" t="str">
            <v>Field Overhead</v>
          </cell>
        </row>
        <row r="12904">
          <cell r="H12904" t="str">
            <v xml:space="preserve">    30003420.612160</v>
          </cell>
          <cell r="I12904" t="str">
            <v>060</v>
          </cell>
          <cell r="J12904" t="str">
            <v>Field Overhead</v>
          </cell>
        </row>
        <row r="12905">
          <cell r="H12905" t="str">
            <v xml:space="preserve">    30003420.612175</v>
          </cell>
          <cell r="I12905" t="str">
            <v>060</v>
          </cell>
          <cell r="J12905" t="str">
            <v>Field Overhead</v>
          </cell>
        </row>
        <row r="12906">
          <cell r="H12906" t="str">
            <v xml:space="preserve">    30003420.612220</v>
          </cell>
          <cell r="I12906" t="str">
            <v>060</v>
          </cell>
          <cell r="J12906" t="str">
            <v>Field Overhead</v>
          </cell>
        </row>
        <row r="12907">
          <cell r="H12907" t="str">
            <v xml:space="preserve">    30003420.612230</v>
          </cell>
          <cell r="I12907" t="str">
            <v>060</v>
          </cell>
          <cell r="J12907" t="str">
            <v>Field Overhead</v>
          </cell>
        </row>
        <row r="12908">
          <cell r="H12908" t="str">
            <v xml:space="preserve">    30003420.612310</v>
          </cell>
          <cell r="I12908" t="str">
            <v>060</v>
          </cell>
          <cell r="J12908" t="str">
            <v>Field Overhead</v>
          </cell>
        </row>
        <row r="12909">
          <cell r="H12909" t="str">
            <v xml:space="preserve">    30003420.612240</v>
          </cell>
          <cell r="I12909" t="str">
            <v>060</v>
          </cell>
          <cell r="J12909" t="str">
            <v>Field Overhead</v>
          </cell>
        </row>
        <row r="12910">
          <cell r="H12910" t="str">
            <v xml:space="preserve">    30003420.612260</v>
          </cell>
          <cell r="I12910" t="str">
            <v>060</v>
          </cell>
          <cell r="J12910" t="str">
            <v>Field Overhead</v>
          </cell>
        </row>
        <row r="12911">
          <cell r="H12911" t="str">
            <v xml:space="preserve">    30003420.612315</v>
          </cell>
          <cell r="I12911" t="str">
            <v>060</v>
          </cell>
          <cell r="J12911" t="str">
            <v>Field Overhead</v>
          </cell>
        </row>
        <row r="12912">
          <cell r="H12912" t="str">
            <v xml:space="preserve">    30003420.612320</v>
          </cell>
          <cell r="I12912" t="str">
            <v>060</v>
          </cell>
          <cell r="J12912" t="str">
            <v>Field Overhead</v>
          </cell>
        </row>
        <row r="12913">
          <cell r="H12913" t="str">
            <v xml:space="preserve">    30003420.612380</v>
          </cell>
          <cell r="I12913" t="str">
            <v>060</v>
          </cell>
          <cell r="J12913" t="str">
            <v>Field Overhead</v>
          </cell>
        </row>
        <row r="12914">
          <cell r="H12914" t="str">
            <v xml:space="preserve">    30003420.612330</v>
          </cell>
          <cell r="I12914" t="str">
            <v>060</v>
          </cell>
          <cell r="J12914" t="str">
            <v>Field Overhead</v>
          </cell>
        </row>
        <row r="12915">
          <cell r="H12915" t="str">
            <v xml:space="preserve">    30003420.612360</v>
          </cell>
          <cell r="I12915" t="str">
            <v>060</v>
          </cell>
          <cell r="J12915" t="str">
            <v>Field Overhead</v>
          </cell>
        </row>
        <row r="12916">
          <cell r="H12916" t="str">
            <v xml:space="preserve">    30003420.612370</v>
          </cell>
          <cell r="I12916" t="str">
            <v>060</v>
          </cell>
          <cell r="J12916" t="str">
            <v>Field Overhead</v>
          </cell>
        </row>
        <row r="12917">
          <cell r="H12917" t="str">
            <v xml:space="preserve">    30003420.612425</v>
          </cell>
          <cell r="I12917" t="str">
            <v>060</v>
          </cell>
          <cell r="J12917" t="str">
            <v>Field Overhead</v>
          </cell>
        </row>
        <row r="12918">
          <cell r="H12918" t="str">
            <v xml:space="preserve">    30003420.612475</v>
          </cell>
          <cell r="I12918" t="str">
            <v>060</v>
          </cell>
          <cell r="J12918" t="str">
            <v>Field Overhead</v>
          </cell>
        </row>
        <row r="12919">
          <cell r="H12919" t="str">
            <v xml:space="preserve">    30003420.612430</v>
          </cell>
          <cell r="I12919" t="str">
            <v>060</v>
          </cell>
          <cell r="J12919" t="str">
            <v>Field Overhead</v>
          </cell>
        </row>
        <row r="12920">
          <cell r="H12920" t="str">
            <v xml:space="preserve">    30003420.612450</v>
          </cell>
          <cell r="I12920" t="str">
            <v>060</v>
          </cell>
          <cell r="J12920" t="str">
            <v>Field Overhead</v>
          </cell>
        </row>
        <row r="12921">
          <cell r="H12921" t="str">
            <v xml:space="preserve">    30003420.612455</v>
          </cell>
          <cell r="I12921" t="str">
            <v>060</v>
          </cell>
          <cell r="J12921" t="str">
            <v>Field Overhead</v>
          </cell>
        </row>
        <row r="12922">
          <cell r="H12922" t="str">
            <v xml:space="preserve">    30003420.612480</v>
          </cell>
          <cell r="I12922" t="str">
            <v>060</v>
          </cell>
          <cell r="J12922" t="str">
            <v>Field Overhead</v>
          </cell>
        </row>
        <row r="12923">
          <cell r="H12923" t="str">
            <v xml:space="preserve">    30003420.612481</v>
          </cell>
          <cell r="I12923" t="str">
            <v>060</v>
          </cell>
          <cell r="J12923" t="str">
            <v>Field Overhead</v>
          </cell>
        </row>
        <row r="12924">
          <cell r="H12924" t="str">
            <v xml:space="preserve">    30003420.612540</v>
          </cell>
          <cell r="I12924" t="str">
            <v>060</v>
          </cell>
          <cell r="J12924" t="str">
            <v>Field Overhead</v>
          </cell>
        </row>
        <row r="12925">
          <cell r="H12925" t="str">
            <v xml:space="preserve">    30003420.612510</v>
          </cell>
          <cell r="I12925" t="str">
            <v>060</v>
          </cell>
          <cell r="J12925" t="str">
            <v>Field Overhead</v>
          </cell>
        </row>
        <row r="12926">
          <cell r="H12926" t="str">
            <v xml:space="preserve">    30003420.612520</v>
          </cell>
          <cell r="I12926" t="str">
            <v>060</v>
          </cell>
          <cell r="J12926" t="str">
            <v>Field Overhead</v>
          </cell>
        </row>
        <row r="12927">
          <cell r="H12927" t="str">
            <v xml:space="preserve">    30003420.612530</v>
          </cell>
          <cell r="I12927" t="str">
            <v>060</v>
          </cell>
          <cell r="J12927" t="str">
            <v>Field Overhead</v>
          </cell>
        </row>
        <row r="12928">
          <cell r="H12928" t="str">
            <v xml:space="preserve">    30003420.612550</v>
          </cell>
          <cell r="I12928" t="str">
            <v>060</v>
          </cell>
          <cell r="J12928" t="str">
            <v>Field Overhead</v>
          </cell>
        </row>
        <row r="12929">
          <cell r="H12929" t="str">
            <v xml:space="preserve">    30003420.612560</v>
          </cell>
          <cell r="I12929" t="str">
            <v>060</v>
          </cell>
          <cell r="J12929" t="str">
            <v>Field Overhead</v>
          </cell>
        </row>
        <row r="12930">
          <cell r="H12930" t="str">
            <v xml:space="preserve">    30003420.612610</v>
          </cell>
          <cell r="I12930" t="str">
            <v>140</v>
          </cell>
          <cell r="J12930" t="str">
            <v>Variance</v>
          </cell>
        </row>
        <row r="12931">
          <cell r="H12931" t="str">
            <v xml:space="preserve">    30003420.612570</v>
          </cell>
          <cell r="I12931" t="str">
            <v>060</v>
          </cell>
          <cell r="J12931" t="str">
            <v>Field Overhead</v>
          </cell>
        </row>
        <row r="12932">
          <cell r="H12932" t="str">
            <v xml:space="preserve">    30003420.612580</v>
          </cell>
          <cell r="I12932" t="str">
            <v>060</v>
          </cell>
          <cell r="J12932" t="str">
            <v>Field Overhead</v>
          </cell>
        </row>
        <row r="12933">
          <cell r="H12933" t="str">
            <v xml:space="preserve">    30003420.612650</v>
          </cell>
          <cell r="I12933" t="str">
            <v>140</v>
          </cell>
          <cell r="J12933" t="str">
            <v>Variance</v>
          </cell>
        </row>
        <row r="12934">
          <cell r="H12934" t="str">
            <v xml:space="preserve">    30003420.612660</v>
          </cell>
          <cell r="I12934" t="str">
            <v>140</v>
          </cell>
          <cell r="J12934" t="str">
            <v>Variance</v>
          </cell>
        </row>
        <row r="12935">
          <cell r="H12935" t="str">
            <v xml:space="preserve">    30003420.612705</v>
          </cell>
          <cell r="I12935" t="str">
            <v>060</v>
          </cell>
          <cell r="J12935" t="str">
            <v>Field Overhead</v>
          </cell>
        </row>
        <row r="12936">
          <cell r="H12936" t="str">
            <v xml:space="preserve">    30003420.612670</v>
          </cell>
          <cell r="I12936" t="str">
            <v>140</v>
          </cell>
          <cell r="J12936" t="str">
            <v>Variance</v>
          </cell>
        </row>
        <row r="12937">
          <cell r="H12937" t="str">
            <v xml:space="preserve">    30003420.612706</v>
          </cell>
          <cell r="I12937" t="str">
            <v>060</v>
          </cell>
          <cell r="J12937" t="str">
            <v>Field Overhead</v>
          </cell>
        </row>
        <row r="12938">
          <cell r="H12938" t="str">
            <v xml:space="preserve">    30003420.612708</v>
          </cell>
          <cell r="I12938" t="str">
            <v>060</v>
          </cell>
          <cell r="J12938" t="str">
            <v>Field Overhead</v>
          </cell>
        </row>
        <row r="12939">
          <cell r="H12939" t="str">
            <v xml:space="preserve">    30003420.612710</v>
          </cell>
          <cell r="I12939" t="str">
            <v>060</v>
          </cell>
          <cell r="J12939" t="str">
            <v>Field Overhead</v>
          </cell>
        </row>
        <row r="12940">
          <cell r="H12940" t="str">
            <v xml:space="preserve">    30003420.612735</v>
          </cell>
          <cell r="I12940" t="str">
            <v>060</v>
          </cell>
          <cell r="J12940" t="str">
            <v>Field Overhead</v>
          </cell>
        </row>
        <row r="12941">
          <cell r="H12941" t="str">
            <v xml:space="preserve">    30003420.612715</v>
          </cell>
          <cell r="I12941" t="str">
            <v>060</v>
          </cell>
          <cell r="J12941" t="str">
            <v>Field Overhead</v>
          </cell>
        </row>
        <row r="12942">
          <cell r="H12942" t="str">
            <v xml:space="preserve">    30003420.612720</v>
          </cell>
          <cell r="I12942" t="str">
            <v>060</v>
          </cell>
          <cell r="J12942" t="str">
            <v>Field Overhead</v>
          </cell>
        </row>
        <row r="12943">
          <cell r="H12943" t="str">
            <v xml:space="preserve">    30003420.612725</v>
          </cell>
          <cell r="I12943" t="str">
            <v>060</v>
          </cell>
          <cell r="J12943" t="str">
            <v>Field Overhead</v>
          </cell>
        </row>
        <row r="12944">
          <cell r="H12944" t="str">
            <v xml:space="preserve">    30003420.612740</v>
          </cell>
          <cell r="I12944" t="str">
            <v>060</v>
          </cell>
          <cell r="J12944" t="str">
            <v>Field Overhead</v>
          </cell>
        </row>
        <row r="12945">
          <cell r="H12945" t="str">
            <v xml:space="preserve">    30003420.612745</v>
          </cell>
          <cell r="I12945" t="str">
            <v>060</v>
          </cell>
          <cell r="J12945" t="str">
            <v>Field Overhead</v>
          </cell>
        </row>
        <row r="12946">
          <cell r="H12946" t="str">
            <v xml:space="preserve">    30003420.612765</v>
          </cell>
          <cell r="I12946" t="str">
            <v>060</v>
          </cell>
          <cell r="J12946" t="str">
            <v>Field Overhead</v>
          </cell>
        </row>
        <row r="12947">
          <cell r="H12947" t="str">
            <v xml:space="preserve">    30003420.612750</v>
          </cell>
          <cell r="I12947" t="str">
            <v>060</v>
          </cell>
          <cell r="J12947" t="str">
            <v>Field Overhead</v>
          </cell>
        </row>
        <row r="12948">
          <cell r="H12948" t="str">
            <v xml:space="preserve">    30003420.612755</v>
          </cell>
          <cell r="I12948" t="str">
            <v>060</v>
          </cell>
          <cell r="J12948" t="str">
            <v>Field Overhead</v>
          </cell>
        </row>
        <row r="12949">
          <cell r="H12949" t="str">
            <v xml:space="preserve">    30003420.612760</v>
          </cell>
          <cell r="I12949" t="str">
            <v>060</v>
          </cell>
          <cell r="J12949" t="str">
            <v>Field Overhead</v>
          </cell>
        </row>
        <row r="12950">
          <cell r="H12950" t="str">
            <v xml:space="preserve">    30003420.612770</v>
          </cell>
          <cell r="I12950" t="str">
            <v>060</v>
          </cell>
          <cell r="J12950" t="str">
            <v>Field Overhead</v>
          </cell>
        </row>
        <row r="12951">
          <cell r="H12951" t="str">
            <v xml:space="preserve">    30003420.612780</v>
          </cell>
          <cell r="I12951" t="str">
            <v>060</v>
          </cell>
          <cell r="J12951" t="str">
            <v>Field Overhead</v>
          </cell>
        </row>
        <row r="12952">
          <cell r="H12952" t="str">
            <v xml:space="preserve">    30003420.612790</v>
          </cell>
          <cell r="I12952" t="str">
            <v>060</v>
          </cell>
          <cell r="J12952" t="str">
            <v>Field Overhead</v>
          </cell>
        </row>
        <row r="12953">
          <cell r="H12953" t="str">
            <v xml:space="preserve">    30003420.612810</v>
          </cell>
          <cell r="I12953" t="str">
            <v>060</v>
          </cell>
          <cell r="J12953" t="str">
            <v>Field Overhead</v>
          </cell>
        </row>
        <row r="12954">
          <cell r="H12954" t="str">
            <v xml:space="preserve">    30003420.612830</v>
          </cell>
          <cell r="I12954" t="str">
            <v>060</v>
          </cell>
          <cell r="J12954" t="str">
            <v>Field Overhead</v>
          </cell>
        </row>
        <row r="12955">
          <cell r="H12955" t="str">
            <v xml:space="preserve">    30003420.612840</v>
          </cell>
          <cell r="I12955" t="str">
            <v>060</v>
          </cell>
          <cell r="J12955" t="str">
            <v>Field Overhead</v>
          </cell>
        </row>
        <row r="12956">
          <cell r="H12956" t="str">
            <v xml:space="preserve">    30003420.612920</v>
          </cell>
          <cell r="I12956" t="str">
            <v>060</v>
          </cell>
          <cell r="J12956" t="str">
            <v>Field Overhead</v>
          </cell>
        </row>
        <row r="12957">
          <cell r="H12957" t="str">
            <v xml:space="preserve">    30003420.612930</v>
          </cell>
          <cell r="I12957" t="str">
            <v>060</v>
          </cell>
          <cell r="J12957" t="str">
            <v>Field Overhead</v>
          </cell>
        </row>
        <row r="12958">
          <cell r="H12958" t="str">
            <v xml:space="preserve">    30003420.613110</v>
          </cell>
          <cell r="I12958" t="str">
            <v>060</v>
          </cell>
          <cell r="J12958" t="str">
            <v>Field Overhead</v>
          </cell>
        </row>
        <row r="12959">
          <cell r="H12959" t="str">
            <v xml:space="preserve">    30003420.612940</v>
          </cell>
          <cell r="I12959" t="str">
            <v>060</v>
          </cell>
          <cell r="J12959" t="str">
            <v>Field Overhead</v>
          </cell>
        </row>
        <row r="12960">
          <cell r="H12960" t="str">
            <v xml:space="preserve">    30003420.612950</v>
          </cell>
          <cell r="I12960" t="str">
            <v>060</v>
          </cell>
          <cell r="J12960" t="str">
            <v>Field Overhead</v>
          </cell>
        </row>
        <row r="12961">
          <cell r="H12961" t="str">
            <v xml:space="preserve">    30003420.613130</v>
          </cell>
          <cell r="I12961" t="str">
            <v>060</v>
          </cell>
          <cell r="J12961" t="str">
            <v>Field Overhead</v>
          </cell>
        </row>
        <row r="12962">
          <cell r="H12962" t="str">
            <v xml:space="preserve">    30003420.613140</v>
          </cell>
          <cell r="I12962" t="str">
            <v>060</v>
          </cell>
          <cell r="J12962" t="str">
            <v>Field Overhead</v>
          </cell>
        </row>
        <row r="12963">
          <cell r="H12963" t="str">
            <v xml:space="preserve">    30003420.613190</v>
          </cell>
          <cell r="I12963" t="str">
            <v>060</v>
          </cell>
          <cell r="J12963" t="str">
            <v>Field Overhead</v>
          </cell>
        </row>
        <row r="12964">
          <cell r="H12964" t="str">
            <v xml:space="preserve">    30003420.613150</v>
          </cell>
          <cell r="I12964" t="str">
            <v>060</v>
          </cell>
          <cell r="J12964" t="str">
            <v>Field Overhead</v>
          </cell>
        </row>
        <row r="12965">
          <cell r="H12965" t="str">
            <v xml:space="preserve">    30003420.613160</v>
          </cell>
          <cell r="I12965" t="str">
            <v>060</v>
          </cell>
          <cell r="J12965" t="str">
            <v>Field Overhead</v>
          </cell>
        </row>
        <row r="12966">
          <cell r="H12966" t="str">
            <v xml:space="preserve">    30003420.613180</v>
          </cell>
          <cell r="I12966" t="str">
            <v>060</v>
          </cell>
          <cell r="J12966" t="str">
            <v>Field Overhead</v>
          </cell>
        </row>
        <row r="12967">
          <cell r="H12967" t="str">
            <v xml:space="preserve">    30003420.613240</v>
          </cell>
          <cell r="I12967" t="str">
            <v>060</v>
          </cell>
          <cell r="J12967" t="str">
            <v>Field Overhead</v>
          </cell>
        </row>
        <row r="12968">
          <cell r="H12968" t="str">
            <v xml:space="preserve">    30003420.613250</v>
          </cell>
          <cell r="I12968" t="str">
            <v>060</v>
          </cell>
          <cell r="J12968" t="str">
            <v>Field Overhead</v>
          </cell>
        </row>
        <row r="12969">
          <cell r="H12969" t="str">
            <v xml:space="preserve">    30003420.613260</v>
          </cell>
          <cell r="I12969" t="str">
            <v>060</v>
          </cell>
          <cell r="J12969" t="str">
            <v>Field Overhead</v>
          </cell>
        </row>
        <row r="12970">
          <cell r="H12970" t="str">
            <v xml:space="preserve">    30003420.613270</v>
          </cell>
          <cell r="I12970" t="str">
            <v>060</v>
          </cell>
          <cell r="J12970" t="str">
            <v>Field Overhead</v>
          </cell>
        </row>
        <row r="12971">
          <cell r="H12971" t="str">
            <v xml:space="preserve">    30003420.613310</v>
          </cell>
          <cell r="I12971" t="str">
            <v>060</v>
          </cell>
          <cell r="J12971" t="str">
            <v>Field Overhead</v>
          </cell>
        </row>
        <row r="12972">
          <cell r="H12972" t="str">
            <v xml:space="preserve">    30003420.613350</v>
          </cell>
          <cell r="I12972" t="str">
            <v>060</v>
          </cell>
          <cell r="J12972" t="str">
            <v>Field Overhead</v>
          </cell>
        </row>
        <row r="12973">
          <cell r="H12973" t="str">
            <v xml:space="preserve">    30003420.613320</v>
          </cell>
          <cell r="I12973" t="str">
            <v>060</v>
          </cell>
          <cell r="J12973" t="str">
            <v>Field Overhead</v>
          </cell>
        </row>
        <row r="12974">
          <cell r="H12974" t="str">
            <v xml:space="preserve">    30003420.613330</v>
          </cell>
          <cell r="I12974" t="str">
            <v>060</v>
          </cell>
          <cell r="J12974" t="str">
            <v>Field Overhead</v>
          </cell>
        </row>
        <row r="12975">
          <cell r="H12975" t="str">
            <v xml:space="preserve">    30003420.613340</v>
          </cell>
          <cell r="I12975" t="str">
            <v>060</v>
          </cell>
          <cell r="J12975" t="str">
            <v>Field Overhead</v>
          </cell>
        </row>
        <row r="12976">
          <cell r="H12976" t="str">
            <v xml:space="preserve">    30003420.613410</v>
          </cell>
          <cell r="I12976" t="str">
            <v>060</v>
          </cell>
          <cell r="J12976" t="str">
            <v>Field Overhead</v>
          </cell>
        </row>
        <row r="12977">
          <cell r="H12977" t="str">
            <v xml:space="preserve">    30003420.613450</v>
          </cell>
          <cell r="I12977" t="str">
            <v>060</v>
          </cell>
          <cell r="J12977" t="str">
            <v>Field Overhead</v>
          </cell>
        </row>
        <row r="12978">
          <cell r="H12978" t="str">
            <v xml:space="preserve">    30003420.613420</v>
          </cell>
          <cell r="I12978" t="str">
            <v>060</v>
          </cell>
          <cell r="J12978" t="str">
            <v>Field Overhead</v>
          </cell>
        </row>
        <row r="12979">
          <cell r="H12979" t="str">
            <v xml:space="preserve">    30003420.613430</v>
          </cell>
          <cell r="I12979" t="str">
            <v>060</v>
          </cell>
          <cell r="J12979" t="str">
            <v>Field Overhead</v>
          </cell>
        </row>
        <row r="12980">
          <cell r="H12980" t="str">
            <v xml:space="preserve">    30003420.613440</v>
          </cell>
          <cell r="I12980" t="str">
            <v>060</v>
          </cell>
          <cell r="J12980" t="str">
            <v>Field Overhead</v>
          </cell>
        </row>
        <row r="12981">
          <cell r="H12981" t="str">
            <v xml:space="preserve">    30003420.613460</v>
          </cell>
          <cell r="I12981" t="str">
            <v>060</v>
          </cell>
          <cell r="J12981" t="str">
            <v>Field Overhead</v>
          </cell>
        </row>
        <row r="12982">
          <cell r="H12982" t="str">
            <v xml:space="preserve">    30003420.613470</v>
          </cell>
          <cell r="I12982" t="str">
            <v>060</v>
          </cell>
          <cell r="J12982" t="str">
            <v>Field Overhead</v>
          </cell>
        </row>
        <row r="12983">
          <cell r="H12983" t="str">
            <v xml:space="preserve">    30003420.613510</v>
          </cell>
          <cell r="I12983" t="str">
            <v>060</v>
          </cell>
          <cell r="J12983" t="str">
            <v>Field Overhead</v>
          </cell>
        </row>
        <row r="12984">
          <cell r="H12984" t="str">
            <v xml:space="preserve">    30003420.613480</v>
          </cell>
          <cell r="I12984" t="str">
            <v>060</v>
          </cell>
          <cell r="J12984" t="str">
            <v>Field Overhead</v>
          </cell>
        </row>
        <row r="12985">
          <cell r="H12985" t="str">
            <v xml:space="preserve">    30003420.613485</v>
          </cell>
          <cell r="I12985" t="str">
            <v>060</v>
          </cell>
          <cell r="J12985" t="str">
            <v>Field Overhead</v>
          </cell>
        </row>
        <row r="12986">
          <cell r="H12986" t="str">
            <v xml:space="preserve">    30003420.613520</v>
          </cell>
          <cell r="I12986" t="str">
            <v>060</v>
          </cell>
          <cell r="J12986" t="str">
            <v>Field Overhead</v>
          </cell>
        </row>
        <row r="12987">
          <cell r="H12987" t="str">
            <v xml:space="preserve">    30003420.613615</v>
          </cell>
          <cell r="I12987" t="str">
            <v>060</v>
          </cell>
          <cell r="J12987" t="str">
            <v>Field Overhead</v>
          </cell>
        </row>
        <row r="12988">
          <cell r="H12988" t="str">
            <v xml:space="preserve">    30003420.613605</v>
          </cell>
          <cell r="I12988" t="str">
            <v>060</v>
          </cell>
          <cell r="J12988" t="str">
            <v>Field Overhead</v>
          </cell>
        </row>
        <row r="12989">
          <cell r="H12989" t="str">
            <v xml:space="preserve">    30003420.613606</v>
          </cell>
          <cell r="I12989" t="str">
            <v>060</v>
          </cell>
          <cell r="J12989" t="str">
            <v>Field Overhead</v>
          </cell>
        </row>
        <row r="12990">
          <cell r="H12990" t="str">
            <v xml:space="preserve">    30003420.613610</v>
          </cell>
          <cell r="I12990" t="str">
            <v>060</v>
          </cell>
          <cell r="J12990" t="str">
            <v>Field Overhead</v>
          </cell>
        </row>
        <row r="12991">
          <cell r="H12991" t="str">
            <v xml:space="preserve">    30003420.613620</v>
          </cell>
          <cell r="I12991" t="str">
            <v>060</v>
          </cell>
          <cell r="J12991" t="str">
            <v>Field Overhead</v>
          </cell>
        </row>
        <row r="12992">
          <cell r="H12992" t="str">
            <v xml:space="preserve">    30003420.613625</v>
          </cell>
          <cell r="I12992" t="str">
            <v>060</v>
          </cell>
          <cell r="J12992" t="str">
            <v>Field Overhead</v>
          </cell>
        </row>
        <row r="12993">
          <cell r="H12993" t="str">
            <v xml:space="preserve">    30003420.613650</v>
          </cell>
          <cell r="I12993" t="str">
            <v>060</v>
          </cell>
          <cell r="J12993" t="str">
            <v>Field Overhead</v>
          </cell>
        </row>
        <row r="12994">
          <cell r="H12994" t="str">
            <v xml:space="preserve">    30003420.613635</v>
          </cell>
          <cell r="I12994" t="str">
            <v>060</v>
          </cell>
          <cell r="J12994" t="str">
            <v>Field Overhead</v>
          </cell>
        </row>
        <row r="12995">
          <cell r="H12995" t="str">
            <v xml:space="preserve">    30003420.613640</v>
          </cell>
          <cell r="I12995" t="str">
            <v>060</v>
          </cell>
          <cell r="J12995" t="str">
            <v>Field Overhead</v>
          </cell>
        </row>
        <row r="12996">
          <cell r="H12996" t="str">
            <v xml:space="preserve">    30003420.613645</v>
          </cell>
          <cell r="I12996" t="str">
            <v>060</v>
          </cell>
          <cell r="J12996" t="str">
            <v>Field Overhead</v>
          </cell>
        </row>
        <row r="12997">
          <cell r="H12997" t="str">
            <v xml:space="preserve">    30003420.613653</v>
          </cell>
          <cell r="I12997" t="str">
            <v>060</v>
          </cell>
          <cell r="J12997" t="str">
            <v>Field Overhead</v>
          </cell>
        </row>
        <row r="12998">
          <cell r="H12998" t="str">
            <v xml:space="preserve">    30003420.613740</v>
          </cell>
          <cell r="I12998" t="str">
            <v>060</v>
          </cell>
          <cell r="J12998" t="str">
            <v>Field Overhead</v>
          </cell>
        </row>
        <row r="12999">
          <cell r="H12999" t="str">
            <v xml:space="preserve">    30003420.613710</v>
          </cell>
          <cell r="I12999" t="str">
            <v>060</v>
          </cell>
          <cell r="J12999" t="str">
            <v>Field Overhead</v>
          </cell>
        </row>
        <row r="13000">
          <cell r="H13000" t="str">
            <v xml:space="preserve">    30003420.613720</v>
          </cell>
          <cell r="I13000" t="str">
            <v>060</v>
          </cell>
          <cell r="J13000" t="str">
            <v>Field Overhead</v>
          </cell>
        </row>
        <row r="13001">
          <cell r="H13001" t="str">
            <v xml:space="preserve">    30003420.613730</v>
          </cell>
          <cell r="I13001" t="str">
            <v>060</v>
          </cell>
          <cell r="J13001" t="str">
            <v>Field Overhead</v>
          </cell>
        </row>
        <row r="13002">
          <cell r="H13002" t="str">
            <v xml:space="preserve">    30003420.613760</v>
          </cell>
          <cell r="I13002" t="str">
            <v>060</v>
          </cell>
          <cell r="J13002" t="str">
            <v>Field Overhead</v>
          </cell>
        </row>
        <row r="13003">
          <cell r="H13003" t="str">
            <v xml:space="preserve">    30003420.614112</v>
          </cell>
          <cell r="I13003" t="str">
            <v>060</v>
          </cell>
          <cell r="J13003" t="str">
            <v>Field Overhead</v>
          </cell>
        </row>
        <row r="13004">
          <cell r="H13004" t="str">
            <v xml:space="preserve">    30003420.614102</v>
          </cell>
          <cell r="I13004" t="str">
            <v>060</v>
          </cell>
          <cell r="J13004" t="str">
            <v>Field Overhead</v>
          </cell>
        </row>
        <row r="13005">
          <cell r="H13005" t="str">
            <v xml:space="preserve">    30003420.614104</v>
          </cell>
          <cell r="I13005" t="str">
            <v>060</v>
          </cell>
          <cell r="J13005" t="str">
            <v>Field Overhead</v>
          </cell>
        </row>
        <row r="13006">
          <cell r="H13006" t="str">
            <v xml:space="preserve">    30003420.614110</v>
          </cell>
          <cell r="I13006" t="str">
            <v>060</v>
          </cell>
          <cell r="J13006" t="str">
            <v>Field Overhead</v>
          </cell>
        </row>
        <row r="13007">
          <cell r="H13007" t="str">
            <v xml:space="preserve">    30003420.614130</v>
          </cell>
          <cell r="I13007" t="str">
            <v>060</v>
          </cell>
          <cell r="J13007" t="str">
            <v>Field Overhead</v>
          </cell>
        </row>
        <row r="13008">
          <cell r="H13008" t="str">
            <v xml:space="preserve">    30003420.614131</v>
          </cell>
          <cell r="I13008" t="str">
            <v>060</v>
          </cell>
          <cell r="J13008" t="str">
            <v>Field Overhead</v>
          </cell>
        </row>
        <row r="13009">
          <cell r="H13009" t="str">
            <v xml:space="preserve">    30003420.614203</v>
          </cell>
          <cell r="I13009" t="str">
            <v>060</v>
          </cell>
          <cell r="J13009" t="str">
            <v>Field Overhead</v>
          </cell>
        </row>
        <row r="13010">
          <cell r="H13010" t="str">
            <v xml:space="preserve">    30003420.614140</v>
          </cell>
          <cell r="I13010" t="str">
            <v>060</v>
          </cell>
          <cell r="J13010" t="str">
            <v>Field Overhead</v>
          </cell>
        </row>
        <row r="13011">
          <cell r="H13011" t="str">
            <v xml:space="preserve">    30003420.614152</v>
          </cell>
          <cell r="I13011" t="str">
            <v>060</v>
          </cell>
          <cell r="J13011" t="str">
            <v>Field Overhead</v>
          </cell>
        </row>
        <row r="13012">
          <cell r="H13012" t="str">
            <v xml:space="preserve">    30003420.614160</v>
          </cell>
          <cell r="I13012" t="str">
            <v>060</v>
          </cell>
          <cell r="J13012" t="str">
            <v>Field Overhead</v>
          </cell>
        </row>
        <row r="13013">
          <cell r="H13013" t="str">
            <v xml:space="preserve">    30003420.614170</v>
          </cell>
          <cell r="I13013" t="str">
            <v>060</v>
          </cell>
          <cell r="J13013" t="str">
            <v>Field Overhead</v>
          </cell>
        </row>
        <row r="13014">
          <cell r="H13014" t="str">
            <v xml:space="preserve">    30003420.614180</v>
          </cell>
          <cell r="I13014" t="str">
            <v>060</v>
          </cell>
          <cell r="J13014" t="str">
            <v>Field Overhead</v>
          </cell>
        </row>
        <row r="13015">
          <cell r="H13015" t="str">
            <v xml:space="preserve">    30003420.614205</v>
          </cell>
          <cell r="I13015" t="str">
            <v>060</v>
          </cell>
          <cell r="J13015" t="str">
            <v>Field Overhead</v>
          </cell>
        </row>
        <row r="13016">
          <cell r="H13016" t="str">
            <v xml:space="preserve">    30003420.614210</v>
          </cell>
          <cell r="I13016" t="str">
            <v>060</v>
          </cell>
          <cell r="J13016" t="str">
            <v>Field Overhead</v>
          </cell>
        </row>
        <row r="13017">
          <cell r="H13017" t="str">
            <v xml:space="preserve">    30003420.614226</v>
          </cell>
          <cell r="I13017" t="str">
            <v>060</v>
          </cell>
          <cell r="J13017" t="str">
            <v>Field Overhead</v>
          </cell>
        </row>
        <row r="13018">
          <cell r="H13018" t="str">
            <v xml:space="preserve">    30003420.614220</v>
          </cell>
          <cell r="I13018" t="str">
            <v>060</v>
          </cell>
          <cell r="J13018" t="str">
            <v>Field Overhead</v>
          </cell>
        </row>
        <row r="13019">
          <cell r="H13019" t="str">
            <v xml:space="preserve">    30003420.614222</v>
          </cell>
          <cell r="I13019" t="str">
            <v>060</v>
          </cell>
          <cell r="J13019" t="str">
            <v>Field Overhead</v>
          </cell>
        </row>
        <row r="13020">
          <cell r="H13020" t="str">
            <v xml:space="preserve">    30003420.614224</v>
          </cell>
          <cell r="I13020" t="str">
            <v>060</v>
          </cell>
          <cell r="J13020" t="str">
            <v>Field Overhead</v>
          </cell>
        </row>
        <row r="13021">
          <cell r="H13021" t="str">
            <v xml:space="preserve">    30003420.614240</v>
          </cell>
          <cell r="I13021" t="str">
            <v>060</v>
          </cell>
          <cell r="J13021" t="str">
            <v>Field Overhead</v>
          </cell>
        </row>
        <row r="13022">
          <cell r="H13022" t="str">
            <v xml:space="preserve">    30003440.411000.102000</v>
          </cell>
          <cell r="I13022" t="str">
            <v>010</v>
          </cell>
          <cell r="J13022" t="str">
            <v>External Sales</v>
          </cell>
        </row>
        <row r="13023">
          <cell r="H13023" t="str">
            <v xml:space="preserve">    30003440.411000.101000</v>
          </cell>
          <cell r="I13023" t="str">
            <v>010</v>
          </cell>
          <cell r="J13023" t="str">
            <v>External Sales</v>
          </cell>
        </row>
        <row r="13024">
          <cell r="H13024" t="str">
            <v xml:space="preserve">    30003440.411000.103000</v>
          </cell>
          <cell r="I13024" t="str">
            <v>010</v>
          </cell>
          <cell r="J13024" t="str">
            <v>External Sales</v>
          </cell>
        </row>
        <row r="13025">
          <cell r="H13025" t="str">
            <v xml:space="preserve">    30003440.411000.104000</v>
          </cell>
          <cell r="I13025" t="str">
            <v>010</v>
          </cell>
          <cell r="J13025" t="str">
            <v>External Sales</v>
          </cell>
        </row>
        <row r="13026">
          <cell r="H13026" t="str">
            <v xml:space="preserve">    30003440.411000.130000</v>
          </cell>
          <cell r="I13026" t="str">
            <v>010</v>
          </cell>
          <cell r="J13026" t="str">
            <v>External Sales</v>
          </cell>
        </row>
        <row r="13027">
          <cell r="H13027" t="str">
            <v xml:space="preserve">    30003440.411000.190000</v>
          </cell>
          <cell r="I13027" t="str">
            <v>010</v>
          </cell>
          <cell r="J13027" t="str">
            <v>External Sales</v>
          </cell>
        </row>
        <row r="13028">
          <cell r="H13028" t="str">
            <v xml:space="preserve">    30003440.411000.105000</v>
          </cell>
          <cell r="I13028" t="str">
            <v>010</v>
          </cell>
          <cell r="J13028" t="str">
            <v>External Sales</v>
          </cell>
        </row>
        <row r="13029">
          <cell r="H13029" t="str">
            <v xml:space="preserve">    30003440.411000.106000</v>
          </cell>
          <cell r="I13029" t="str">
            <v>010</v>
          </cell>
          <cell r="J13029" t="str">
            <v>External Sales</v>
          </cell>
        </row>
        <row r="13030">
          <cell r="H13030" t="str">
            <v xml:space="preserve">    30003440.411000.180000</v>
          </cell>
          <cell r="I13030" t="str">
            <v>010</v>
          </cell>
          <cell r="J13030" t="str">
            <v>External Sales</v>
          </cell>
        </row>
        <row r="13031">
          <cell r="H13031" t="str">
            <v xml:space="preserve">    30003440.411000.750000</v>
          </cell>
          <cell r="I13031" t="str">
            <v>010</v>
          </cell>
          <cell r="J13031" t="str">
            <v>External Sales</v>
          </cell>
        </row>
        <row r="13032">
          <cell r="H13032" t="str">
            <v xml:space="preserve">    30003440.411000.800000</v>
          </cell>
          <cell r="I13032" t="str">
            <v>010</v>
          </cell>
          <cell r="J13032" t="str">
            <v>External Sales</v>
          </cell>
        </row>
        <row r="13033">
          <cell r="H13033" t="str">
            <v xml:space="preserve">    30003440.411000.999999</v>
          </cell>
          <cell r="I13033" t="str">
            <v>010</v>
          </cell>
          <cell r="J13033" t="str">
            <v>External Sales</v>
          </cell>
        </row>
        <row r="13034">
          <cell r="H13034" t="str">
            <v xml:space="preserve">    30003440.491000.10240</v>
          </cell>
          <cell r="I13034" t="str">
            <v>020</v>
          </cell>
          <cell r="J13034" t="str">
            <v>Intra-group sales</v>
          </cell>
        </row>
        <row r="13035">
          <cell r="H13035" t="str">
            <v xml:space="preserve">    30003440.491000.25001</v>
          </cell>
          <cell r="I13035" t="str">
            <v>020</v>
          </cell>
          <cell r="J13035" t="str">
            <v>Intra-group sales</v>
          </cell>
        </row>
        <row r="13036">
          <cell r="H13036" t="str">
            <v xml:space="preserve">    30003440.491000.33171</v>
          </cell>
          <cell r="I13036" t="str">
            <v>020</v>
          </cell>
          <cell r="J13036" t="str">
            <v>Intra-group sales</v>
          </cell>
        </row>
        <row r="13037">
          <cell r="H13037" t="str">
            <v xml:space="preserve">    30003440.491000.40101</v>
          </cell>
          <cell r="I13037" t="str">
            <v>020</v>
          </cell>
          <cell r="J13037" t="str">
            <v>Intra-group sales</v>
          </cell>
        </row>
        <row r="13038">
          <cell r="H13038" t="str">
            <v xml:space="preserve">    30003440.492000.CA1630</v>
          </cell>
          <cell r="I13038" t="str">
            <v>020</v>
          </cell>
          <cell r="J13038" t="str">
            <v>Intra-group sales</v>
          </cell>
        </row>
        <row r="13039">
          <cell r="H13039" t="str">
            <v xml:space="preserve">    30003440.411000.700000</v>
          </cell>
          <cell r="I13039" t="str">
            <v>010</v>
          </cell>
          <cell r="J13039" t="str">
            <v>External Sales</v>
          </cell>
        </row>
        <row r="13040">
          <cell r="H13040" t="str">
            <v xml:space="preserve">    30003440.491000.00783</v>
          </cell>
          <cell r="I13040" t="str">
            <v>020</v>
          </cell>
          <cell r="J13040" t="str">
            <v>Intra-group sales</v>
          </cell>
        </row>
        <row r="13041">
          <cell r="H13041" t="str">
            <v xml:space="preserve">    30003440.491000.30105</v>
          </cell>
          <cell r="I13041" t="str">
            <v>020</v>
          </cell>
          <cell r="J13041" t="str">
            <v>Intra-group sales</v>
          </cell>
        </row>
        <row r="13042">
          <cell r="H13042" t="str">
            <v xml:space="preserve">    30003440.491000.99999</v>
          </cell>
          <cell r="I13042" t="str">
            <v>020</v>
          </cell>
          <cell r="J13042" t="str">
            <v>Intra-group sales</v>
          </cell>
        </row>
        <row r="13043">
          <cell r="H13043" t="str">
            <v xml:space="preserve">    30003440.511000.102000</v>
          </cell>
          <cell r="I13043" t="str">
            <v>030</v>
          </cell>
          <cell r="J13043" t="str">
            <v>Labour</v>
          </cell>
        </row>
        <row r="13044">
          <cell r="H13044" t="str">
            <v xml:space="preserve">    30003440.511000.101000</v>
          </cell>
          <cell r="I13044" t="str">
            <v>030</v>
          </cell>
          <cell r="J13044" t="str">
            <v>Labour</v>
          </cell>
        </row>
        <row r="13045">
          <cell r="H13045" t="str">
            <v xml:space="preserve">    30003440.511000.103000</v>
          </cell>
          <cell r="I13045" t="str">
            <v>030</v>
          </cell>
          <cell r="J13045" t="str">
            <v>Labour</v>
          </cell>
        </row>
        <row r="13046">
          <cell r="H13046" t="str">
            <v xml:space="preserve">    30003440.511000.104000</v>
          </cell>
          <cell r="I13046" t="str">
            <v>030</v>
          </cell>
          <cell r="J13046" t="str">
            <v>Labour</v>
          </cell>
        </row>
        <row r="13047">
          <cell r="H13047" t="str">
            <v xml:space="preserve">    30003440.511000.105000</v>
          </cell>
          <cell r="I13047" t="str">
            <v>030</v>
          </cell>
          <cell r="J13047" t="str">
            <v>Labour</v>
          </cell>
        </row>
        <row r="13048">
          <cell r="H13048" t="str">
            <v xml:space="preserve">    30003440.511000.106000</v>
          </cell>
          <cell r="I13048" t="str">
            <v>030</v>
          </cell>
          <cell r="J13048" t="str">
            <v>Labour</v>
          </cell>
        </row>
        <row r="13049">
          <cell r="H13049" t="str">
            <v xml:space="preserve">    30003440.511000.180000</v>
          </cell>
          <cell r="I13049" t="str">
            <v>030</v>
          </cell>
          <cell r="J13049" t="str">
            <v>Labour</v>
          </cell>
        </row>
        <row r="13050">
          <cell r="H13050" t="str">
            <v xml:space="preserve">    30003440.511000.190000</v>
          </cell>
          <cell r="I13050" t="str">
            <v>030</v>
          </cell>
          <cell r="J13050" t="str">
            <v>Labour</v>
          </cell>
        </row>
        <row r="13051">
          <cell r="H13051" t="str">
            <v xml:space="preserve">    30003440.511000.999999</v>
          </cell>
          <cell r="I13051" t="str">
            <v>030</v>
          </cell>
          <cell r="J13051" t="str">
            <v>Labour</v>
          </cell>
        </row>
        <row r="13052">
          <cell r="H13052" t="str">
            <v xml:space="preserve">    30003440.512000.101000</v>
          </cell>
          <cell r="I13052" t="str">
            <v>040</v>
          </cell>
          <cell r="J13052" t="str">
            <v>Material</v>
          </cell>
        </row>
        <row r="13053">
          <cell r="H13053" t="str">
            <v xml:space="preserve">    30003440.512000.102000</v>
          </cell>
          <cell r="I13053" t="str">
            <v>040</v>
          </cell>
          <cell r="J13053" t="str">
            <v>Material</v>
          </cell>
        </row>
        <row r="13054">
          <cell r="H13054" t="str">
            <v xml:space="preserve">    30003440.512000.103000</v>
          </cell>
          <cell r="I13054" t="str">
            <v>040</v>
          </cell>
          <cell r="J13054" t="str">
            <v>Material</v>
          </cell>
        </row>
        <row r="13055">
          <cell r="H13055" t="str">
            <v xml:space="preserve">    30003440.512000.104000</v>
          </cell>
          <cell r="I13055" t="str">
            <v>040</v>
          </cell>
          <cell r="J13055" t="str">
            <v>Material</v>
          </cell>
        </row>
        <row r="13056">
          <cell r="H13056" t="str">
            <v xml:space="preserve">    30003440.512000.105000</v>
          </cell>
          <cell r="I13056" t="str">
            <v>040</v>
          </cell>
          <cell r="J13056" t="str">
            <v>Material</v>
          </cell>
        </row>
        <row r="13057">
          <cell r="H13057" t="str">
            <v xml:space="preserve">    30003440.512000.106000</v>
          </cell>
          <cell r="I13057" t="str">
            <v>040</v>
          </cell>
          <cell r="J13057" t="str">
            <v>Material</v>
          </cell>
        </row>
        <row r="13058">
          <cell r="H13058" t="str">
            <v xml:space="preserve">    30003440.512000.180000</v>
          </cell>
          <cell r="I13058" t="str">
            <v>040</v>
          </cell>
          <cell r="J13058" t="str">
            <v>Material</v>
          </cell>
        </row>
        <row r="13059">
          <cell r="H13059" t="str">
            <v xml:space="preserve">    30003440.512000.190000</v>
          </cell>
          <cell r="I13059" t="str">
            <v>040</v>
          </cell>
          <cell r="J13059" t="str">
            <v>Material</v>
          </cell>
        </row>
        <row r="13060">
          <cell r="H13060" t="str">
            <v xml:space="preserve">    30003440.513000.102000</v>
          </cell>
          <cell r="I13060" t="str">
            <v>060</v>
          </cell>
          <cell r="J13060" t="str">
            <v>Field Overhead</v>
          </cell>
        </row>
        <row r="13061">
          <cell r="H13061" t="str">
            <v xml:space="preserve">    30003440.512000.999999</v>
          </cell>
          <cell r="I13061" t="str">
            <v>040</v>
          </cell>
          <cell r="J13061" t="str">
            <v>Material</v>
          </cell>
        </row>
        <row r="13062">
          <cell r="H13062" t="str">
            <v xml:space="preserve">    30003440.513000.101000</v>
          </cell>
          <cell r="I13062" t="str">
            <v>060</v>
          </cell>
          <cell r="J13062" t="str">
            <v>Field Overhead</v>
          </cell>
        </row>
        <row r="13063">
          <cell r="H13063" t="str">
            <v xml:space="preserve">    30003440.513000.103000</v>
          </cell>
          <cell r="I13063" t="str">
            <v>060</v>
          </cell>
          <cell r="J13063" t="str">
            <v>Field Overhead</v>
          </cell>
        </row>
        <row r="13064">
          <cell r="H13064" t="str">
            <v xml:space="preserve">    30003440.513000.104000</v>
          </cell>
          <cell r="I13064" t="str">
            <v>060</v>
          </cell>
          <cell r="J13064" t="str">
            <v>Field Overhead</v>
          </cell>
        </row>
        <row r="13065">
          <cell r="H13065" t="str">
            <v xml:space="preserve">    30003440.513000.190000</v>
          </cell>
          <cell r="I13065" t="str">
            <v>060</v>
          </cell>
          <cell r="J13065" t="str">
            <v>Field Overhead</v>
          </cell>
        </row>
        <row r="13066">
          <cell r="H13066" t="str">
            <v xml:space="preserve">    30003440.513000.105000</v>
          </cell>
          <cell r="I13066" t="str">
            <v>060</v>
          </cell>
          <cell r="J13066" t="str">
            <v>Field Overhead</v>
          </cell>
        </row>
        <row r="13067">
          <cell r="H13067" t="str">
            <v xml:space="preserve">    30003440.513000.106000</v>
          </cell>
          <cell r="I13067" t="str">
            <v>060</v>
          </cell>
          <cell r="J13067" t="str">
            <v>Field Overhead</v>
          </cell>
        </row>
        <row r="13068">
          <cell r="H13068" t="str">
            <v xml:space="preserve">    30003440.513000.180000</v>
          </cell>
          <cell r="I13068" t="str">
            <v>060</v>
          </cell>
          <cell r="J13068" t="str">
            <v>Field Overhead</v>
          </cell>
        </row>
        <row r="13069">
          <cell r="H13069" t="str">
            <v xml:space="preserve">    30003440.513000.999999</v>
          </cell>
          <cell r="I13069" t="str">
            <v>060</v>
          </cell>
          <cell r="J13069" t="str">
            <v>Field Overhead</v>
          </cell>
        </row>
        <row r="13070">
          <cell r="H13070" t="str">
            <v xml:space="preserve">    30003440.514000.104000</v>
          </cell>
          <cell r="I13070" t="str">
            <v>050</v>
          </cell>
          <cell r="J13070" t="str">
            <v>Subcontracting Charges</v>
          </cell>
        </row>
        <row r="13071">
          <cell r="H13071" t="str">
            <v xml:space="preserve">    30003440.514000.101000</v>
          </cell>
          <cell r="I13071" t="str">
            <v>050</v>
          </cell>
          <cell r="J13071" t="str">
            <v>Subcontracting Charges</v>
          </cell>
        </row>
        <row r="13072">
          <cell r="H13072" t="str">
            <v xml:space="preserve">    30003440.514000.102000</v>
          </cell>
          <cell r="I13072" t="str">
            <v>050</v>
          </cell>
          <cell r="J13072" t="str">
            <v>Subcontracting Charges</v>
          </cell>
        </row>
        <row r="13073">
          <cell r="H13073" t="str">
            <v xml:space="preserve">    30003440.514000.103000</v>
          </cell>
          <cell r="I13073" t="str">
            <v>050</v>
          </cell>
          <cell r="J13073" t="str">
            <v>Subcontracting Charges</v>
          </cell>
        </row>
        <row r="13074">
          <cell r="H13074" t="str">
            <v xml:space="preserve">    30003440.514000.105000</v>
          </cell>
          <cell r="I13074" t="str">
            <v>050</v>
          </cell>
          <cell r="J13074" t="str">
            <v>Subcontracting Charges</v>
          </cell>
        </row>
        <row r="13075">
          <cell r="H13075" t="str">
            <v xml:space="preserve">    30003440.514000.106000</v>
          </cell>
          <cell r="I13075" t="str">
            <v>050</v>
          </cell>
          <cell r="J13075" t="str">
            <v>Subcontracting Charges</v>
          </cell>
        </row>
        <row r="13076">
          <cell r="H13076" t="str">
            <v xml:space="preserve">    30003440.514000.180000</v>
          </cell>
          <cell r="I13076" t="str">
            <v>050</v>
          </cell>
          <cell r="J13076" t="str">
            <v>Subcontracting Charges</v>
          </cell>
        </row>
        <row r="13077">
          <cell r="H13077" t="str">
            <v xml:space="preserve">    30003440.514000.190000</v>
          </cell>
          <cell r="I13077" t="str">
            <v>050</v>
          </cell>
          <cell r="J13077" t="str">
            <v>Subcontracting Charges</v>
          </cell>
        </row>
        <row r="13078">
          <cell r="H13078" t="str">
            <v xml:space="preserve">    30003440.514000.999999</v>
          </cell>
          <cell r="I13078" t="str">
            <v>050</v>
          </cell>
          <cell r="J13078" t="str">
            <v>Subcontracting Charges</v>
          </cell>
        </row>
        <row r="13079">
          <cell r="H13079" t="str">
            <v xml:space="preserve">    30003440.518000.101000</v>
          </cell>
          <cell r="I13079" t="str">
            <v>070</v>
          </cell>
          <cell r="J13079" t="str">
            <v>Other</v>
          </cell>
        </row>
        <row r="13080">
          <cell r="H13080" t="str">
            <v xml:space="preserve">    30003440.518000.102000</v>
          </cell>
          <cell r="I13080" t="str">
            <v>070</v>
          </cell>
          <cell r="J13080" t="str">
            <v>Other</v>
          </cell>
        </row>
        <row r="13081">
          <cell r="H13081" t="str">
            <v xml:space="preserve">    30003440.518000.106000</v>
          </cell>
          <cell r="I13081" t="str">
            <v>070</v>
          </cell>
          <cell r="J13081" t="str">
            <v>Other</v>
          </cell>
        </row>
        <row r="13082">
          <cell r="H13082" t="str">
            <v xml:space="preserve">    30003440.518000.103000</v>
          </cell>
          <cell r="I13082" t="str">
            <v>070</v>
          </cell>
          <cell r="J13082" t="str">
            <v>Other</v>
          </cell>
        </row>
        <row r="13083">
          <cell r="H13083" t="str">
            <v xml:space="preserve">    30003440.518000.104000</v>
          </cell>
          <cell r="I13083" t="str">
            <v>070</v>
          </cell>
          <cell r="J13083" t="str">
            <v>Other</v>
          </cell>
        </row>
        <row r="13084">
          <cell r="H13084" t="str">
            <v xml:space="preserve">    30003440.518000.105000</v>
          </cell>
          <cell r="I13084" t="str">
            <v>070</v>
          </cell>
          <cell r="J13084" t="str">
            <v>Other</v>
          </cell>
        </row>
        <row r="13085">
          <cell r="H13085" t="str">
            <v xml:space="preserve">    30003440.518000.180000</v>
          </cell>
          <cell r="I13085" t="str">
            <v>070</v>
          </cell>
          <cell r="J13085" t="str">
            <v>Other</v>
          </cell>
        </row>
        <row r="13086">
          <cell r="H13086" t="str">
            <v xml:space="preserve">    30003440.518000.190000</v>
          </cell>
          <cell r="I13086" t="str">
            <v>070</v>
          </cell>
          <cell r="J13086" t="str">
            <v>Other</v>
          </cell>
        </row>
        <row r="13087">
          <cell r="H13087" t="str">
            <v xml:space="preserve">    30003440.561100</v>
          </cell>
          <cell r="I13087" t="str">
            <v>140</v>
          </cell>
          <cell r="J13087" t="str">
            <v>Variance</v>
          </cell>
        </row>
        <row r="13088">
          <cell r="H13088" t="str">
            <v xml:space="preserve">    30003440.518000.999999</v>
          </cell>
          <cell r="I13088" t="str">
            <v>070</v>
          </cell>
          <cell r="J13088" t="str">
            <v>Other</v>
          </cell>
        </row>
        <row r="13089">
          <cell r="H13089" t="str">
            <v xml:space="preserve">    30003440.561200</v>
          </cell>
          <cell r="I13089" t="str">
            <v>170</v>
          </cell>
          <cell r="J13089" t="str">
            <v>Others</v>
          </cell>
        </row>
        <row r="13090">
          <cell r="H13090" t="str">
            <v xml:space="preserve">    30003440.561300</v>
          </cell>
          <cell r="I13090" t="str">
            <v>040</v>
          </cell>
          <cell r="J13090" t="str">
            <v>Material</v>
          </cell>
        </row>
        <row r="13091">
          <cell r="H13091" t="str">
            <v xml:space="preserve">    30003440.562100</v>
          </cell>
          <cell r="I13091" t="str">
            <v>140</v>
          </cell>
          <cell r="J13091" t="str">
            <v>Variance</v>
          </cell>
        </row>
        <row r="13092">
          <cell r="H13092" t="str">
            <v xml:space="preserve">    30003440.562200</v>
          </cell>
          <cell r="I13092" t="str">
            <v>140</v>
          </cell>
          <cell r="J13092" t="str">
            <v>Variance</v>
          </cell>
        </row>
        <row r="13093">
          <cell r="H13093" t="str">
            <v xml:space="preserve">    30003440.563100</v>
          </cell>
          <cell r="I13093" t="str">
            <v>140</v>
          </cell>
          <cell r="J13093" t="str">
            <v>Variance</v>
          </cell>
        </row>
        <row r="13094">
          <cell r="H13094" t="str">
            <v xml:space="preserve">    30003440.563200</v>
          </cell>
          <cell r="I13094" t="str">
            <v>150</v>
          </cell>
          <cell r="J13094" t="str">
            <v>Arrow Savings</v>
          </cell>
        </row>
        <row r="13095">
          <cell r="H13095" t="str">
            <v xml:space="preserve">    30003440.563500</v>
          </cell>
          <cell r="I13095" t="str">
            <v>150</v>
          </cell>
          <cell r="J13095" t="str">
            <v>Arrow Savings</v>
          </cell>
        </row>
        <row r="13096">
          <cell r="H13096" t="str">
            <v xml:space="preserve">    30003440.564300</v>
          </cell>
          <cell r="I13096" t="str">
            <v>160</v>
          </cell>
          <cell r="J13096" t="str">
            <v>Warranty</v>
          </cell>
        </row>
        <row r="13097">
          <cell r="H13097" t="str">
            <v xml:space="preserve">    30003440.563300</v>
          </cell>
          <cell r="I13097" t="str">
            <v>150</v>
          </cell>
          <cell r="J13097" t="str">
            <v>Arrow Savings</v>
          </cell>
        </row>
        <row r="13098">
          <cell r="H13098" t="str">
            <v xml:space="preserve">    30003440.563400</v>
          </cell>
          <cell r="I13098" t="str">
            <v>150</v>
          </cell>
          <cell r="J13098" t="str">
            <v>Arrow Savings</v>
          </cell>
        </row>
        <row r="13099">
          <cell r="H13099" t="str">
            <v xml:space="preserve">    30003440.564100</v>
          </cell>
          <cell r="I13099" t="str">
            <v>160</v>
          </cell>
          <cell r="J13099" t="str">
            <v>Warranty</v>
          </cell>
        </row>
        <row r="13100">
          <cell r="H13100" t="str">
            <v xml:space="preserve">    30003440.564200</v>
          </cell>
          <cell r="I13100" t="str">
            <v>160</v>
          </cell>
          <cell r="J13100" t="str">
            <v>Warranty</v>
          </cell>
        </row>
        <row r="13101">
          <cell r="H13101" t="str">
            <v xml:space="preserve">    30003440.564400</v>
          </cell>
          <cell r="I13101" t="str">
            <v>160</v>
          </cell>
          <cell r="J13101" t="str">
            <v>Warranty</v>
          </cell>
        </row>
        <row r="13102">
          <cell r="H13102" t="str">
            <v xml:space="preserve">    30003440.564500</v>
          </cell>
          <cell r="I13102" t="str">
            <v>160</v>
          </cell>
          <cell r="J13102" t="str">
            <v>Warranty</v>
          </cell>
        </row>
        <row r="13103">
          <cell r="H13103" t="str">
            <v xml:space="preserve">    30003440.564600</v>
          </cell>
          <cell r="I13103" t="str">
            <v>160</v>
          </cell>
          <cell r="J13103" t="str">
            <v>Warranty</v>
          </cell>
        </row>
        <row r="13104">
          <cell r="H13104" t="str">
            <v xml:space="preserve">    30003440.564700</v>
          </cell>
          <cell r="I13104" t="str">
            <v>160</v>
          </cell>
          <cell r="J13104" t="str">
            <v>Warranty</v>
          </cell>
        </row>
        <row r="13105">
          <cell r="H13105" t="str">
            <v xml:space="preserve">    30003440.564800</v>
          </cell>
          <cell r="I13105" t="str">
            <v>160</v>
          </cell>
          <cell r="J13105" t="str">
            <v>Warranty</v>
          </cell>
        </row>
        <row r="13106">
          <cell r="H13106" t="str">
            <v xml:space="preserve">    30003440.565100</v>
          </cell>
          <cell r="I13106" t="str">
            <v>170</v>
          </cell>
          <cell r="J13106" t="str">
            <v>Others</v>
          </cell>
        </row>
        <row r="13107">
          <cell r="H13107" t="str">
            <v xml:space="preserve">    30003440.565200</v>
          </cell>
          <cell r="I13107" t="str">
            <v>170</v>
          </cell>
          <cell r="J13107" t="str">
            <v>Others</v>
          </cell>
        </row>
        <row r="13108">
          <cell r="H13108" t="str">
            <v xml:space="preserve">    30003440.566100.11000</v>
          </cell>
          <cell r="I13108" t="str">
            <v>170</v>
          </cell>
          <cell r="J13108" t="str">
            <v>Others</v>
          </cell>
        </row>
        <row r="13109">
          <cell r="H13109" t="str">
            <v xml:space="preserve">    30003440.566100.12000</v>
          </cell>
          <cell r="I13109" t="str">
            <v>170</v>
          </cell>
          <cell r="J13109" t="str">
            <v>Others</v>
          </cell>
        </row>
        <row r="13110">
          <cell r="H13110" t="str">
            <v xml:space="preserve">    30003440.566100.13000</v>
          </cell>
          <cell r="I13110" t="str">
            <v>170</v>
          </cell>
          <cell r="J13110" t="str">
            <v>Others</v>
          </cell>
        </row>
        <row r="13111">
          <cell r="H13111" t="str">
            <v xml:space="preserve">    30003440.572100</v>
          </cell>
          <cell r="I13111" t="str">
            <v>040</v>
          </cell>
          <cell r="J13111" t="str">
            <v>Material</v>
          </cell>
        </row>
        <row r="13112">
          <cell r="H13112" t="str">
            <v xml:space="preserve">    30003440.572200</v>
          </cell>
          <cell r="I13112" t="str">
            <v>040</v>
          </cell>
          <cell r="J13112" t="str">
            <v>Material</v>
          </cell>
        </row>
        <row r="13113">
          <cell r="H13113" t="str">
            <v xml:space="preserve">    30003440.572310.23030</v>
          </cell>
          <cell r="I13113" t="str">
            <v>040</v>
          </cell>
          <cell r="J13113" t="str">
            <v>Material</v>
          </cell>
        </row>
        <row r="13114">
          <cell r="H13114" t="str">
            <v xml:space="preserve">    30003440.572310.23010</v>
          </cell>
          <cell r="I13114" t="str">
            <v>040</v>
          </cell>
          <cell r="J13114" t="str">
            <v>Material</v>
          </cell>
        </row>
        <row r="13115">
          <cell r="H13115" t="str">
            <v xml:space="preserve">    30003440.572310.23020</v>
          </cell>
          <cell r="I13115" t="str">
            <v>040</v>
          </cell>
          <cell r="J13115" t="str">
            <v>Material</v>
          </cell>
        </row>
        <row r="13116">
          <cell r="H13116" t="str">
            <v xml:space="preserve">    30003440.572310.23040</v>
          </cell>
          <cell r="I13116" t="str">
            <v>040</v>
          </cell>
          <cell r="J13116" t="str">
            <v>Material</v>
          </cell>
        </row>
        <row r="13117">
          <cell r="H13117" t="str">
            <v xml:space="preserve">    30003440.572320</v>
          </cell>
          <cell r="I13117" t="str">
            <v>040</v>
          </cell>
          <cell r="J13117" t="str">
            <v>Material</v>
          </cell>
        </row>
        <row r="13118">
          <cell r="H13118" t="str">
            <v xml:space="preserve">    30003440.573130</v>
          </cell>
          <cell r="I13118" t="str">
            <v>050</v>
          </cell>
          <cell r="J13118" t="str">
            <v>Subcontracting Charges</v>
          </cell>
        </row>
        <row r="13119">
          <cell r="H13119" t="str">
            <v xml:space="preserve">    30003440.573110</v>
          </cell>
          <cell r="I13119" t="str">
            <v>050</v>
          </cell>
          <cell r="J13119" t="str">
            <v>Subcontracting Charges</v>
          </cell>
        </row>
        <row r="13120">
          <cell r="H13120" t="str">
            <v xml:space="preserve">    30003440.573120</v>
          </cell>
          <cell r="I13120" t="str">
            <v>050</v>
          </cell>
          <cell r="J13120" t="str">
            <v>Subcontracting Charges</v>
          </cell>
        </row>
        <row r="13121">
          <cell r="H13121" t="str">
            <v xml:space="preserve">    30003440.573140</v>
          </cell>
          <cell r="I13121" t="str">
            <v>050</v>
          </cell>
          <cell r="J13121" t="str">
            <v>Subcontracting Charges</v>
          </cell>
        </row>
        <row r="13122">
          <cell r="H13122" t="str">
            <v xml:space="preserve">    30003440.573150</v>
          </cell>
          <cell r="I13122" t="str">
            <v>050</v>
          </cell>
          <cell r="J13122" t="str">
            <v>Subcontracting Charges</v>
          </cell>
        </row>
        <row r="13123">
          <cell r="H13123" t="str">
            <v xml:space="preserve">    30003440.573210</v>
          </cell>
          <cell r="I13123" t="str">
            <v>050</v>
          </cell>
          <cell r="J13123" t="str">
            <v>Subcontracting Charges</v>
          </cell>
        </row>
        <row r="13124">
          <cell r="H13124" t="str">
            <v xml:space="preserve">    30003440.573220</v>
          </cell>
          <cell r="I13124" t="str">
            <v>050</v>
          </cell>
          <cell r="J13124" t="str">
            <v>Subcontracting Charges</v>
          </cell>
        </row>
        <row r="13125">
          <cell r="H13125" t="str">
            <v xml:space="preserve">    30003440.591000.00783</v>
          </cell>
          <cell r="I13125" t="str">
            <v>130</v>
          </cell>
          <cell r="J13125" t="str">
            <v>Intra-group Cost of Sales</v>
          </cell>
        </row>
        <row r="13126">
          <cell r="H13126" t="str">
            <v xml:space="preserve">    30003440.591000.10240</v>
          </cell>
          <cell r="I13126" t="str">
            <v>130</v>
          </cell>
          <cell r="J13126" t="str">
            <v>Intra-group Cost of Sales</v>
          </cell>
        </row>
        <row r="13127">
          <cell r="H13127" t="str">
            <v xml:space="preserve">    30003440.591000.25001</v>
          </cell>
          <cell r="I13127" t="str">
            <v>130</v>
          </cell>
          <cell r="J13127" t="str">
            <v>Intra-group Cost of Sales</v>
          </cell>
        </row>
        <row r="13128">
          <cell r="H13128" t="str">
            <v xml:space="preserve">    30003440.592000.CA1630</v>
          </cell>
          <cell r="I13128" t="str">
            <v>130</v>
          </cell>
          <cell r="J13128" t="str">
            <v>Intra-group Cost of Sales</v>
          </cell>
        </row>
        <row r="13129">
          <cell r="H13129" t="str">
            <v xml:space="preserve">    30003440.591000.30105</v>
          </cell>
          <cell r="I13129" t="str">
            <v>130</v>
          </cell>
          <cell r="J13129" t="str">
            <v>Intra-group Cost of Sales</v>
          </cell>
        </row>
        <row r="13130">
          <cell r="H13130" t="str">
            <v xml:space="preserve">    30003440.591000.99999</v>
          </cell>
          <cell r="I13130" t="str">
            <v>130</v>
          </cell>
          <cell r="J13130" t="str">
            <v>Intra-group Cost of Sales</v>
          </cell>
        </row>
        <row r="13131">
          <cell r="H13131" t="str">
            <v xml:space="preserve">    30003440.591000.33171</v>
          </cell>
          <cell r="I13131" t="str">
            <v>130</v>
          </cell>
          <cell r="J13131" t="str">
            <v>Intra-group Cost of Sales</v>
          </cell>
        </row>
        <row r="13132">
          <cell r="H13132" t="str">
            <v xml:space="preserve">    30003440.591000.40101</v>
          </cell>
          <cell r="I13132" t="str">
            <v>130</v>
          </cell>
          <cell r="J13132" t="str">
            <v>Intra-group Cost of Sales</v>
          </cell>
        </row>
        <row r="13133">
          <cell r="H13133" t="str">
            <v xml:space="preserve">    30003440.611125</v>
          </cell>
          <cell r="I13133" t="str">
            <v>140</v>
          </cell>
          <cell r="J13133" t="str">
            <v>Variance</v>
          </cell>
        </row>
        <row r="13134">
          <cell r="H13134" t="str">
            <v xml:space="preserve">    30003440.611135</v>
          </cell>
          <cell r="I13134" t="str">
            <v>140</v>
          </cell>
          <cell r="J13134" t="str">
            <v>Variance</v>
          </cell>
        </row>
        <row r="13135">
          <cell r="H13135" t="str">
            <v xml:space="preserve">    30003440.611120</v>
          </cell>
          <cell r="I13135" t="str">
            <v>140</v>
          </cell>
          <cell r="J13135" t="str">
            <v>Variance</v>
          </cell>
        </row>
        <row r="13136">
          <cell r="H13136" t="str">
            <v xml:space="preserve">    30003440.611130</v>
          </cell>
          <cell r="I13136" t="str">
            <v>140</v>
          </cell>
          <cell r="J13136" t="str">
            <v>Variance</v>
          </cell>
        </row>
        <row r="13137">
          <cell r="H13137" t="str">
            <v xml:space="preserve">    30003440.611140.11010</v>
          </cell>
          <cell r="I13137" t="str">
            <v>140</v>
          </cell>
          <cell r="J13137" t="str">
            <v>Variance</v>
          </cell>
        </row>
        <row r="13138">
          <cell r="H13138" t="str">
            <v xml:space="preserve">    30003440.611140.11020</v>
          </cell>
          <cell r="I13138" t="str">
            <v>140</v>
          </cell>
          <cell r="J13138" t="str">
            <v>Variance</v>
          </cell>
        </row>
        <row r="13139">
          <cell r="H13139" t="str">
            <v xml:space="preserve">    30003440.611180</v>
          </cell>
          <cell r="I13139" t="str">
            <v>140</v>
          </cell>
          <cell r="J13139" t="str">
            <v>Variance</v>
          </cell>
        </row>
        <row r="13140">
          <cell r="H13140" t="str">
            <v xml:space="preserve">    30003440.611150</v>
          </cell>
          <cell r="I13140" t="str">
            <v>140</v>
          </cell>
          <cell r="J13140" t="str">
            <v>Variance</v>
          </cell>
        </row>
        <row r="13141">
          <cell r="H13141" t="str">
            <v xml:space="preserve">    30003440.611160</v>
          </cell>
          <cell r="I13141" t="str">
            <v>140</v>
          </cell>
          <cell r="J13141" t="str">
            <v>Variance</v>
          </cell>
        </row>
        <row r="13142">
          <cell r="H13142" t="str">
            <v xml:space="preserve">    30003440.611170</v>
          </cell>
          <cell r="I13142" t="str">
            <v>140</v>
          </cell>
          <cell r="J13142" t="str">
            <v>Variance</v>
          </cell>
        </row>
        <row r="13143">
          <cell r="H13143" t="str">
            <v xml:space="preserve">    30003440.611190</v>
          </cell>
          <cell r="I13143" t="str">
            <v>140</v>
          </cell>
          <cell r="J13143" t="str">
            <v>Variance</v>
          </cell>
        </row>
        <row r="13144">
          <cell r="H13144" t="str">
            <v xml:space="preserve">    30003440.611190.10000</v>
          </cell>
          <cell r="I13144" t="str">
            <v>140</v>
          </cell>
          <cell r="J13144" t="str">
            <v>Variance</v>
          </cell>
        </row>
        <row r="13145">
          <cell r="H13145" t="str">
            <v xml:space="preserve">    30003440.611190.99997</v>
          </cell>
          <cell r="I13145" t="str">
            <v>140</v>
          </cell>
          <cell r="J13145" t="str">
            <v>Variance</v>
          </cell>
        </row>
        <row r="13146">
          <cell r="H13146" t="str">
            <v xml:space="preserve">    30003440.611190.99998</v>
          </cell>
          <cell r="I13146" t="str">
            <v>140</v>
          </cell>
          <cell r="J13146" t="str">
            <v>Variance</v>
          </cell>
        </row>
        <row r="13147">
          <cell r="H13147" t="str">
            <v xml:space="preserve">    30003440.611210.12010</v>
          </cell>
          <cell r="I13147" t="str">
            <v>140</v>
          </cell>
          <cell r="J13147" t="str">
            <v>Variance</v>
          </cell>
        </row>
        <row r="13148">
          <cell r="H13148" t="str">
            <v xml:space="preserve">    30003440.611190.99999</v>
          </cell>
          <cell r="I13148" t="str">
            <v>140</v>
          </cell>
          <cell r="J13148" t="str">
            <v>Variance</v>
          </cell>
        </row>
        <row r="13149">
          <cell r="H13149" t="str">
            <v xml:space="preserve">    30003440.611210.12020</v>
          </cell>
          <cell r="I13149" t="str">
            <v>140</v>
          </cell>
          <cell r="J13149" t="str">
            <v>Variance</v>
          </cell>
        </row>
        <row r="13150">
          <cell r="H13150" t="str">
            <v xml:space="preserve">    30003440.611210.12030</v>
          </cell>
          <cell r="I13150" t="str">
            <v>140</v>
          </cell>
          <cell r="J13150" t="str">
            <v>Variance</v>
          </cell>
        </row>
        <row r="13151">
          <cell r="H13151" t="str">
            <v xml:space="preserve">    30003440.611350</v>
          </cell>
          <cell r="I13151" t="str">
            <v>140</v>
          </cell>
          <cell r="J13151" t="str">
            <v>Variance</v>
          </cell>
        </row>
        <row r="13152">
          <cell r="H13152" t="str">
            <v xml:space="preserve">    30003440.611220</v>
          </cell>
          <cell r="I13152" t="str">
            <v>140</v>
          </cell>
          <cell r="J13152" t="str">
            <v>Variance</v>
          </cell>
        </row>
        <row r="13153">
          <cell r="H13153" t="str">
            <v xml:space="preserve">    30003440.611230</v>
          </cell>
          <cell r="I13153" t="str">
            <v>140</v>
          </cell>
          <cell r="J13153" t="str">
            <v>Variance</v>
          </cell>
        </row>
        <row r="13154">
          <cell r="H13154" t="str">
            <v xml:space="preserve">    30003440.611360</v>
          </cell>
          <cell r="I13154" t="str">
            <v>140</v>
          </cell>
          <cell r="J13154" t="str">
            <v>Variance</v>
          </cell>
        </row>
        <row r="13155">
          <cell r="H13155" t="str">
            <v xml:space="preserve">    30003440.611370.13010</v>
          </cell>
          <cell r="I13155" t="str">
            <v>140</v>
          </cell>
          <cell r="J13155" t="str">
            <v>Variance</v>
          </cell>
        </row>
        <row r="13156">
          <cell r="H13156" t="str">
            <v xml:space="preserve">    30003440.611370.13020</v>
          </cell>
          <cell r="I13156" t="str">
            <v>140</v>
          </cell>
          <cell r="J13156" t="str">
            <v>Variance</v>
          </cell>
        </row>
        <row r="13157">
          <cell r="H13157" t="str">
            <v xml:space="preserve">    30003440.611410</v>
          </cell>
          <cell r="I13157" t="str">
            <v>140</v>
          </cell>
          <cell r="J13157" t="str">
            <v>Variance</v>
          </cell>
        </row>
        <row r="13158">
          <cell r="H13158" t="str">
            <v xml:space="preserve">    30003440.611420</v>
          </cell>
          <cell r="I13158" t="str">
            <v>140</v>
          </cell>
          <cell r="J13158" t="str">
            <v>Variance</v>
          </cell>
        </row>
        <row r="13159">
          <cell r="H13159" t="str">
            <v xml:space="preserve">    30003440.611520.15030</v>
          </cell>
          <cell r="I13159" t="str">
            <v>140</v>
          </cell>
          <cell r="J13159" t="str">
            <v>Variance</v>
          </cell>
        </row>
        <row r="13160">
          <cell r="H13160" t="str">
            <v xml:space="preserve">    30003440.611520.15010</v>
          </cell>
          <cell r="I13160" t="str">
            <v>140</v>
          </cell>
          <cell r="J13160" t="str">
            <v>Variance</v>
          </cell>
        </row>
        <row r="13161">
          <cell r="H13161" t="str">
            <v xml:space="preserve">    30003440.611520.15020</v>
          </cell>
          <cell r="I13161" t="str">
            <v>140</v>
          </cell>
          <cell r="J13161" t="str">
            <v>Variance</v>
          </cell>
        </row>
        <row r="13162">
          <cell r="H13162" t="str">
            <v xml:space="preserve">    30003440.611530.15040</v>
          </cell>
          <cell r="I13162" t="str">
            <v>140</v>
          </cell>
          <cell r="J13162" t="str">
            <v>Variance</v>
          </cell>
        </row>
        <row r="13163">
          <cell r="H13163" t="str">
            <v xml:space="preserve">    30003440.611590</v>
          </cell>
          <cell r="I13163" t="str">
            <v>140</v>
          </cell>
          <cell r="J13163" t="str">
            <v>Variance</v>
          </cell>
        </row>
        <row r="13164">
          <cell r="H13164" t="str">
            <v xml:space="preserve">    30003440.611530.15050</v>
          </cell>
          <cell r="I13164" t="str">
            <v>140</v>
          </cell>
          <cell r="J13164" t="str">
            <v>Variance</v>
          </cell>
        </row>
        <row r="13165">
          <cell r="H13165" t="str">
            <v xml:space="preserve">    30003440.611560</v>
          </cell>
          <cell r="I13165" t="str">
            <v>140</v>
          </cell>
          <cell r="J13165" t="str">
            <v>Variance</v>
          </cell>
        </row>
        <row r="13166">
          <cell r="H13166" t="str">
            <v xml:space="preserve">    30003440.611585</v>
          </cell>
          <cell r="I13166" t="str">
            <v>140</v>
          </cell>
          <cell r="J13166" t="str">
            <v>Variance</v>
          </cell>
        </row>
        <row r="13167">
          <cell r="H13167" t="str">
            <v xml:space="preserve">    30003440.611600</v>
          </cell>
          <cell r="I13167" t="str">
            <v>140</v>
          </cell>
          <cell r="J13167" t="str">
            <v>Variance</v>
          </cell>
        </row>
        <row r="13168">
          <cell r="H13168" t="str">
            <v xml:space="preserve">    30003440.611630</v>
          </cell>
          <cell r="I13168" t="str">
            <v>140</v>
          </cell>
          <cell r="J13168" t="str">
            <v>Variance</v>
          </cell>
        </row>
        <row r="13169">
          <cell r="H13169" t="str">
            <v xml:space="preserve">    30003440.611670</v>
          </cell>
          <cell r="I13169" t="str">
            <v>140</v>
          </cell>
          <cell r="J13169" t="str">
            <v>Variance</v>
          </cell>
        </row>
        <row r="13170">
          <cell r="H13170" t="str">
            <v xml:space="preserve">    30003440.611640</v>
          </cell>
          <cell r="I13170" t="str">
            <v>140</v>
          </cell>
          <cell r="J13170" t="str">
            <v>Variance</v>
          </cell>
        </row>
        <row r="13171">
          <cell r="H13171" t="str">
            <v xml:space="preserve">    30003440.611650</v>
          </cell>
          <cell r="I13171" t="str">
            <v>140</v>
          </cell>
          <cell r="J13171" t="str">
            <v>Variance</v>
          </cell>
        </row>
        <row r="13172">
          <cell r="H13172" t="str">
            <v xml:space="preserve">    30003440.611660</v>
          </cell>
          <cell r="I13172" t="str">
            <v>140</v>
          </cell>
          <cell r="J13172" t="str">
            <v>Variance</v>
          </cell>
        </row>
        <row r="13173">
          <cell r="H13173" t="str">
            <v xml:space="preserve">    30003440.612140</v>
          </cell>
          <cell r="I13173" t="str">
            <v>060</v>
          </cell>
          <cell r="J13173" t="str">
            <v>Field Overhead</v>
          </cell>
        </row>
        <row r="13174">
          <cell r="H13174" t="str">
            <v xml:space="preserve">    30003440.612110</v>
          </cell>
          <cell r="I13174" t="str">
            <v>060</v>
          </cell>
          <cell r="J13174" t="str">
            <v>Field Overhead</v>
          </cell>
        </row>
        <row r="13175">
          <cell r="H13175" t="str">
            <v xml:space="preserve">    30003440.612120</v>
          </cell>
          <cell r="I13175" t="str">
            <v>060</v>
          </cell>
          <cell r="J13175" t="str">
            <v>Field Overhead</v>
          </cell>
        </row>
        <row r="13176">
          <cell r="H13176" t="str">
            <v xml:space="preserve">    30003440.612130</v>
          </cell>
          <cell r="I13176" t="str">
            <v>060</v>
          </cell>
          <cell r="J13176" t="str">
            <v>Field Overhead</v>
          </cell>
        </row>
        <row r="13177">
          <cell r="H13177" t="str">
            <v xml:space="preserve">    30003440.612160</v>
          </cell>
          <cell r="I13177" t="str">
            <v>060</v>
          </cell>
          <cell r="J13177" t="str">
            <v>Field Overhead</v>
          </cell>
        </row>
        <row r="13178">
          <cell r="H13178" t="str">
            <v xml:space="preserve">    30003440.612175</v>
          </cell>
          <cell r="I13178" t="str">
            <v>060</v>
          </cell>
          <cell r="J13178" t="str">
            <v>Field Overhead</v>
          </cell>
        </row>
        <row r="13179">
          <cell r="H13179" t="str">
            <v xml:space="preserve">    30003440.612230</v>
          </cell>
          <cell r="I13179" t="str">
            <v>060</v>
          </cell>
          <cell r="J13179" t="str">
            <v>Field Overhead</v>
          </cell>
        </row>
        <row r="13180">
          <cell r="H13180" t="str">
            <v xml:space="preserve">    30003440.612210</v>
          </cell>
          <cell r="I13180" t="str">
            <v>060</v>
          </cell>
          <cell r="J13180" t="str">
            <v>Field Overhead</v>
          </cell>
        </row>
        <row r="13181">
          <cell r="H13181" t="str">
            <v xml:space="preserve">    30003440.612220</v>
          </cell>
          <cell r="I13181" t="str">
            <v>060</v>
          </cell>
          <cell r="J13181" t="str">
            <v>Field Overhead</v>
          </cell>
        </row>
        <row r="13182">
          <cell r="H13182" t="str">
            <v xml:space="preserve">    30003440.612310</v>
          </cell>
          <cell r="I13182" t="str">
            <v>060</v>
          </cell>
          <cell r="J13182" t="str">
            <v>Field Overhead</v>
          </cell>
        </row>
        <row r="13183">
          <cell r="H13183" t="str">
            <v xml:space="preserve">    30003440.612240</v>
          </cell>
          <cell r="I13183" t="str">
            <v>060</v>
          </cell>
          <cell r="J13183" t="str">
            <v>Field Overhead</v>
          </cell>
        </row>
        <row r="13184">
          <cell r="H13184" t="str">
            <v xml:space="preserve">    30003440.612260</v>
          </cell>
          <cell r="I13184" t="str">
            <v>060</v>
          </cell>
          <cell r="J13184" t="str">
            <v>Field Overhead</v>
          </cell>
        </row>
        <row r="13185">
          <cell r="H13185" t="str">
            <v xml:space="preserve">    30003440.612315</v>
          </cell>
          <cell r="I13185" t="str">
            <v>060</v>
          </cell>
          <cell r="J13185" t="str">
            <v>Field Overhead</v>
          </cell>
        </row>
        <row r="13186">
          <cell r="H13186" t="str">
            <v xml:space="preserve">    30003440.612320</v>
          </cell>
          <cell r="I13186" t="str">
            <v>060</v>
          </cell>
          <cell r="J13186" t="str">
            <v>Field Overhead</v>
          </cell>
        </row>
        <row r="13187">
          <cell r="H13187" t="str">
            <v xml:space="preserve">    30003440.612380</v>
          </cell>
          <cell r="I13187" t="str">
            <v>060</v>
          </cell>
          <cell r="J13187" t="str">
            <v>Field Overhead</v>
          </cell>
        </row>
        <row r="13188">
          <cell r="H13188" t="str">
            <v xml:space="preserve">    30003440.612330</v>
          </cell>
          <cell r="I13188" t="str">
            <v>060</v>
          </cell>
          <cell r="J13188" t="str">
            <v>Field Overhead</v>
          </cell>
        </row>
        <row r="13189">
          <cell r="H13189" t="str">
            <v xml:space="preserve">    30003440.612360</v>
          </cell>
          <cell r="I13189" t="str">
            <v>060</v>
          </cell>
          <cell r="J13189" t="str">
            <v>Field Overhead</v>
          </cell>
        </row>
        <row r="13190">
          <cell r="H13190" t="str">
            <v xml:space="preserve">    30003440.612370</v>
          </cell>
          <cell r="I13190" t="str">
            <v>060</v>
          </cell>
          <cell r="J13190" t="str">
            <v>Field Overhead</v>
          </cell>
        </row>
        <row r="13191">
          <cell r="H13191" t="str">
            <v xml:space="preserve">    30003440.612425</v>
          </cell>
          <cell r="I13191" t="str">
            <v>060</v>
          </cell>
          <cell r="J13191" t="str">
            <v>Field Overhead</v>
          </cell>
        </row>
        <row r="13192">
          <cell r="H13192" t="str">
            <v xml:space="preserve">    30003440.612475</v>
          </cell>
          <cell r="I13192" t="str">
            <v>060</v>
          </cell>
          <cell r="J13192" t="str">
            <v>Field Overhead</v>
          </cell>
        </row>
        <row r="13193">
          <cell r="H13193" t="str">
            <v xml:space="preserve">    30003440.612430</v>
          </cell>
          <cell r="I13193" t="str">
            <v>060</v>
          </cell>
          <cell r="J13193" t="str">
            <v>Field Overhead</v>
          </cell>
        </row>
        <row r="13194">
          <cell r="H13194" t="str">
            <v xml:space="preserve">    30003440.612450</v>
          </cell>
          <cell r="I13194" t="str">
            <v>060</v>
          </cell>
          <cell r="J13194" t="str">
            <v>Field Overhead</v>
          </cell>
        </row>
        <row r="13195">
          <cell r="H13195" t="str">
            <v xml:space="preserve">    30003440.612455</v>
          </cell>
          <cell r="I13195" t="str">
            <v>060</v>
          </cell>
          <cell r="J13195" t="str">
            <v>Field Overhead</v>
          </cell>
        </row>
        <row r="13196">
          <cell r="H13196" t="str">
            <v xml:space="preserve">    30003440.612480</v>
          </cell>
          <cell r="I13196" t="str">
            <v>060</v>
          </cell>
          <cell r="J13196" t="str">
            <v>Field Overhead</v>
          </cell>
        </row>
        <row r="13197">
          <cell r="H13197" t="str">
            <v xml:space="preserve">    30003440.612481</v>
          </cell>
          <cell r="I13197" t="str">
            <v>060</v>
          </cell>
          <cell r="J13197" t="str">
            <v>Field Overhead</v>
          </cell>
        </row>
        <row r="13198">
          <cell r="H13198" t="str">
            <v xml:space="preserve">    30003440.612540</v>
          </cell>
          <cell r="I13198" t="str">
            <v>060</v>
          </cell>
          <cell r="J13198" t="str">
            <v>Field Overhead</v>
          </cell>
        </row>
        <row r="13199">
          <cell r="H13199" t="str">
            <v xml:space="preserve">    30003440.612510</v>
          </cell>
          <cell r="I13199" t="str">
            <v>060</v>
          </cell>
          <cell r="J13199" t="str">
            <v>Field Overhead</v>
          </cell>
        </row>
        <row r="13200">
          <cell r="H13200" t="str">
            <v xml:space="preserve">    30003440.612520</v>
          </cell>
          <cell r="I13200" t="str">
            <v>060</v>
          </cell>
          <cell r="J13200" t="str">
            <v>Field Overhead</v>
          </cell>
        </row>
        <row r="13201">
          <cell r="H13201" t="str">
            <v xml:space="preserve">    30003440.612530</v>
          </cell>
          <cell r="I13201" t="str">
            <v>060</v>
          </cell>
          <cell r="J13201" t="str">
            <v>Field Overhead</v>
          </cell>
        </row>
        <row r="13202">
          <cell r="H13202" t="str">
            <v xml:space="preserve">    30003440.612550</v>
          </cell>
          <cell r="I13202" t="str">
            <v>060</v>
          </cell>
          <cell r="J13202" t="str">
            <v>Field Overhead</v>
          </cell>
        </row>
        <row r="13203">
          <cell r="H13203" t="str">
            <v xml:space="preserve">    30003440.612560</v>
          </cell>
          <cell r="I13203" t="str">
            <v>060</v>
          </cell>
          <cell r="J13203" t="str">
            <v>Field Overhead</v>
          </cell>
        </row>
        <row r="13204">
          <cell r="H13204" t="str">
            <v xml:space="preserve">    30003440.612610</v>
          </cell>
          <cell r="I13204" t="str">
            <v>140</v>
          </cell>
          <cell r="J13204" t="str">
            <v>Variance</v>
          </cell>
        </row>
        <row r="13205">
          <cell r="H13205" t="str">
            <v xml:space="preserve">    30003440.612570</v>
          </cell>
          <cell r="I13205" t="str">
            <v>060</v>
          </cell>
          <cell r="J13205" t="str">
            <v>Field Overhead</v>
          </cell>
        </row>
        <row r="13206">
          <cell r="H13206" t="str">
            <v xml:space="preserve">    30003440.612580</v>
          </cell>
          <cell r="I13206" t="str">
            <v>060</v>
          </cell>
          <cell r="J13206" t="str">
            <v>Field Overhead</v>
          </cell>
        </row>
        <row r="13207">
          <cell r="H13207" t="str">
            <v xml:space="preserve">    30003440.612650</v>
          </cell>
          <cell r="I13207" t="str">
            <v>140</v>
          </cell>
          <cell r="J13207" t="str">
            <v>Variance</v>
          </cell>
        </row>
        <row r="13208">
          <cell r="H13208" t="str">
            <v xml:space="preserve">    30003440.612660</v>
          </cell>
          <cell r="I13208" t="str">
            <v>140</v>
          </cell>
          <cell r="J13208" t="str">
            <v>Variance</v>
          </cell>
        </row>
        <row r="13209">
          <cell r="H13209" t="str">
            <v xml:space="preserve">    30003440.612706</v>
          </cell>
          <cell r="I13209" t="str">
            <v>060</v>
          </cell>
          <cell r="J13209" t="str">
            <v>Field Overhead</v>
          </cell>
        </row>
        <row r="13210">
          <cell r="H13210" t="str">
            <v xml:space="preserve">    30003440.612670</v>
          </cell>
          <cell r="I13210" t="str">
            <v>140</v>
          </cell>
          <cell r="J13210" t="str">
            <v>Variance</v>
          </cell>
        </row>
        <row r="13211">
          <cell r="H13211" t="str">
            <v xml:space="preserve">    30003440.612705</v>
          </cell>
          <cell r="I13211" t="str">
            <v>060</v>
          </cell>
          <cell r="J13211" t="str">
            <v>Field Overhead</v>
          </cell>
        </row>
        <row r="13212">
          <cell r="H13212" t="str">
            <v xml:space="preserve">    30003440.612708</v>
          </cell>
          <cell r="I13212" t="str">
            <v>060</v>
          </cell>
          <cell r="J13212" t="str">
            <v>Field Overhead</v>
          </cell>
        </row>
        <row r="13213">
          <cell r="H13213" t="str">
            <v xml:space="preserve">    30003440.612710</v>
          </cell>
          <cell r="I13213" t="str">
            <v>060</v>
          </cell>
          <cell r="J13213" t="str">
            <v>Field Overhead</v>
          </cell>
        </row>
        <row r="13214">
          <cell r="H13214" t="str">
            <v xml:space="preserve">    30003440.612735</v>
          </cell>
          <cell r="I13214" t="str">
            <v>060</v>
          </cell>
          <cell r="J13214" t="str">
            <v>Field Overhead</v>
          </cell>
        </row>
        <row r="13215">
          <cell r="H13215" t="str">
            <v xml:space="preserve">    30003440.612715</v>
          </cell>
          <cell r="I13215" t="str">
            <v>060</v>
          </cell>
          <cell r="J13215" t="str">
            <v>Field Overhead</v>
          </cell>
        </row>
        <row r="13216">
          <cell r="H13216" t="str">
            <v xml:space="preserve">    30003440.612720</v>
          </cell>
          <cell r="I13216" t="str">
            <v>060</v>
          </cell>
          <cell r="J13216" t="str">
            <v>Field Overhead</v>
          </cell>
        </row>
        <row r="13217">
          <cell r="H13217" t="str">
            <v xml:space="preserve">    30003440.612725</v>
          </cell>
          <cell r="I13217" t="str">
            <v>060</v>
          </cell>
          <cell r="J13217" t="str">
            <v>Field Overhead</v>
          </cell>
        </row>
        <row r="13218">
          <cell r="H13218" t="str">
            <v xml:space="preserve">    30003440.612740</v>
          </cell>
          <cell r="I13218" t="str">
            <v>060</v>
          </cell>
          <cell r="J13218" t="str">
            <v>Field Overhead</v>
          </cell>
        </row>
        <row r="13219">
          <cell r="H13219" t="str">
            <v xml:space="preserve">    30003440.612745</v>
          </cell>
          <cell r="I13219" t="str">
            <v>060</v>
          </cell>
          <cell r="J13219" t="str">
            <v>Field Overhead</v>
          </cell>
        </row>
        <row r="13220">
          <cell r="H13220" t="str">
            <v xml:space="preserve">    30003440.612750</v>
          </cell>
          <cell r="I13220" t="str">
            <v>060</v>
          </cell>
          <cell r="J13220" t="str">
            <v>Field Overhead</v>
          </cell>
        </row>
        <row r="13221">
          <cell r="H13221" t="str">
            <v xml:space="preserve">    30003440.612755</v>
          </cell>
          <cell r="I13221" t="str">
            <v>060</v>
          </cell>
          <cell r="J13221" t="str">
            <v>Field Overhead</v>
          </cell>
        </row>
        <row r="13222">
          <cell r="H13222" t="str">
            <v xml:space="preserve">    30003440.612760</v>
          </cell>
          <cell r="I13222" t="str">
            <v>060</v>
          </cell>
          <cell r="J13222" t="str">
            <v>Field Overhead</v>
          </cell>
        </row>
        <row r="13223">
          <cell r="H13223" t="str">
            <v xml:space="preserve">    30003440.612765</v>
          </cell>
          <cell r="I13223" t="str">
            <v>060</v>
          </cell>
          <cell r="J13223" t="str">
            <v>Field Overhead</v>
          </cell>
        </row>
        <row r="13224">
          <cell r="H13224" t="str">
            <v xml:space="preserve">    30003440.612770</v>
          </cell>
          <cell r="I13224" t="str">
            <v>060</v>
          </cell>
          <cell r="J13224" t="str">
            <v>Field Overhead</v>
          </cell>
        </row>
        <row r="13225">
          <cell r="H13225" t="str">
            <v xml:space="preserve">    30003440.612780</v>
          </cell>
          <cell r="I13225" t="str">
            <v>060</v>
          </cell>
          <cell r="J13225" t="str">
            <v>Field Overhead</v>
          </cell>
        </row>
        <row r="13226">
          <cell r="H13226" t="str">
            <v xml:space="preserve">    30003440.612790</v>
          </cell>
          <cell r="I13226" t="str">
            <v>060</v>
          </cell>
          <cell r="J13226" t="str">
            <v>Field Overhead</v>
          </cell>
        </row>
        <row r="13227">
          <cell r="H13227" t="str">
            <v xml:space="preserve">    30003440.612810</v>
          </cell>
          <cell r="I13227" t="str">
            <v>060</v>
          </cell>
          <cell r="J13227" t="str">
            <v>Field Overhead</v>
          </cell>
        </row>
        <row r="13228">
          <cell r="H13228" t="str">
            <v xml:space="preserve">    30003440.612830</v>
          </cell>
          <cell r="I13228" t="str">
            <v>060</v>
          </cell>
          <cell r="J13228" t="str">
            <v>Field Overhead</v>
          </cell>
        </row>
        <row r="13229">
          <cell r="H13229" t="str">
            <v xml:space="preserve">    30003440.612840</v>
          </cell>
          <cell r="I13229" t="str">
            <v>060</v>
          </cell>
          <cell r="J13229" t="str">
            <v>Field Overhead</v>
          </cell>
        </row>
        <row r="13230">
          <cell r="H13230" t="str">
            <v xml:space="preserve">    30003440.612920</v>
          </cell>
          <cell r="I13230" t="str">
            <v>060</v>
          </cell>
          <cell r="J13230" t="str">
            <v>Field Overhead</v>
          </cell>
        </row>
        <row r="13231">
          <cell r="H13231" t="str">
            <v xml:space="preserve">    30003440.612930</v>
          </cell>
          <cell r="I13231" t="str">
            <v>060</v>
          </cell>
          <cell r="J13231" t="str">
            <v>Field Overhead</v>
          </cell>
        </row>
        <row r="13232">
          <cell r="H13232" t="str">
            <v xml:space="preserve">    30003440.612950</v>
          </cell>
          <cell r="I13232" t="str">
            <v>060</v>
          </cell>
          <cell r="J13232" t="str">
            <v>Field Overhead</v>
          </cell>
        </row>
        <row r="13233">
          <cell r="H13233" t="str">
            <v xml:space="preserve">    30003440.613160</v>
          </cell>
          <cell r="I13233" t="str">
            <v>060</v>
          </cell>
          <cell r="J13233" t="str">
            <v>Field Overhead</v>
          </cell>
        </row>
        <row r="13234">
          <cell r="H13234" t="str">
            <v xml:space="preserve">    30003440.612940</v>
          </cell>
          <cell r="I13234" t="str">
            <v>060</v>
          </cell>
          <cell r="J13234" t="str">
            <v>Field Overhead</v>
          </cell>
        </row>
        <row r="13235">
          <cell r="H13235" t="str">
            <v xml:space="preserve">    30003440.613110</v>
          </cell>
          <cell r="I13235" t="str">
            <v>060</v>
          </cell>
          <cell r="J13235" t="str">
            <v>Field Overhead</v>
          </cell>
        </row>
        <row r="13236">
          <cell r="H13236" t="str">
            <v xml:space="preserve">    30003440.613130</v>
          </cell>
          <cell r="I13236" t="str">
            <v>060</v>
          </cell>
          <cell r="J13236" t="str">
            <v>Field Overhead</v>
          </cell>
        </row>
        <row r="13237">
          <cell r="H13237" t="str">
            <v xml:space="preserve">    30003440.613140</v>
          </cell>
          <cell r="I13237" t="str">
            <v>060</v>
          </cell>
          <cell r="J13237" t="str">
            <v>Field Overhead</v>
          </cell>
        </row>
        <row r="13238">
          <cell r="H13238" t="str">
            <v xml:space="preserve">    30003440.613150</v>
          </cell>
          <cell r="I13238" t="str">
            <v>060</v>
          </cell>
          <cell r="J13238" t="str">
            <v>Field Overhead</v>
          </cell>
        </row>
        <row r="13239">
          <cell r="H13239" t="str">
            <v xml:space="preserve">    30003440.613180</v>
          </cell>
          <cell r="I13239" t="str">
            <v>060</v>
          </cell>
          <cell r="J13239" t="str">
            <v>Field Overhead</v>
          </cell>
        </row>
        <row r="13240">
          <cell r="H13240" t="str">
            <v xml:space="preserve">    30003440.613260</v>
          </cell>
          <cell r="I13240" t="str">
            <v>060</v>
          </cell>
          <cell r="J13240" t="str">
            <v>Field Overhead</v>
          </cell>
        </row>
        <row r="13241">
          <cell r="H13241" t="str">
            <v xml:space="preserve">    30003440.613190</v>
          </cell>
          <cell r="I13241" t="str">
            <v>060</v>
          </cell>
          <cell r="J13241" t="str">
            <v>Field Overhead</v>
          </cell>
        </row>
        <row r="13242">
          <cell r="H13242" t="str">
            <v xml:space="preserve">    30003440.613240</v>
          </cell>
          <cell r="I13242" t="str">
            <v>060</v>
          </cell>
          <cell r="J13242" t="str">
            <v>Field Overhead</v>
          </cell>
        </row>
        <row r="13243">
          <cell r="H13243" t="str">
            <v xml:space="preserve">    30003440.613250</v>
          </cell>
          <cell r="I13243" t="str">
            <v>060</v>
          </cell>
          <cell r="J13243" t="str">
            <v>Field Overhead</v>
          </cell>
        </row>
        <row r="13244">
          <cell r="H13244" t="str">
            <v xml:space="preserve">    30003440.613270</v>
          </cell>
          <cell r="I13244" t="str">
            <v>060</v>
          </cell>
          <cell r="J13244" t="str">
            <v>Field Overhead</v>
          </cell>
        </row>
        <row r="13245">
          <cell r="H13245" t="str">
            <v xml:space="preserve">    30003440.613340</v>
          </cell>
          <cell r="I13245" t="str">
            <v>060</v>
          </cell>
          <cell r="J13245" t="str">
            <v>Field Overhead</v>
          </cell>
        </row>
        <row r="13246">
          <cell r="H13246" t="str">
            <v xml:space="preserve">    30003440.613310</v>
          </cell>
          <cell r="I13246" t="str">
            <v>060</v>
          </cell>
          <cell r="J13246" t="str">
            <v>Field Overhead</v>
          </cell>
        </row>
        <row r="13247">
          <cell r="H13247" t="str">
            <v xml:space="preserve">    30003440.613320</v>
          </cell>
          <cell r="I13247" t="str">
            <v>060</v>
          </cell>
          <cell r="J13247" t="str">
            <v>Field Overhead</v>
          </cell>
        </row>
        <row r="13248">
          <cell r="H13248" t="str">
            <v xml:space="preserve">    30003440.613330</v>
          </cell>
          <cell r="I13248" t="str">
            <v>060</v>
          </cell>
          <cell r="J13248" t="str">
            <v>Field Overhead</v>
          </cell>
        </row>
        <row r="13249">
          <cell r="H13249" t="str">
            <v xml:space="preserve">    30003440.613350</v>
          </cell>
          <cell r="I13249" t="str">
            <v>060</v>
          </cell>
          <cell r="J13249" t="str">
            <v>Field Overhead</v>
          </cell>
        </row>
        <row r="13250">
          <cell r="H13250" t="str">
            <v xml:space="preserve">    30003440.613440</v>
          </cell>
          <cell r="I13250" t="str">
            <v>060</v>
          </cell>
          <cell r="J13250" t="str">
            <v>Field Overhead</v>
          </cell>
        </row>
        <row r="13251">
          <cell r="H13251" t="str">
            <v xml:space="preserve">    30003440.613410</v>
          </cell>
          <cell r="I13251" t="str">
            <v>060</v>
          </cell>
          <cell r="J13251" t="str">
            <v>Field Overhead</v>
          </cell>
        </row>
        <row r="13252">
          <cell r="H13252" t="str">
            <v xml:space="preserve">    30003440.613420</v>
          </cell>
          <cell r="I13252" t="str">
            <v>060</v>
          </cell>
          <cell r="J13252" t="str">
            <v>Field Overhead</v>
          </cell>
        </row>
        <row r="13253">
          <cell r="H13253" t="str">
            <v xml:space="preserve">    30003440.613430</v>
          </cell>
          <cell r="I13253" t="str">
            <v>060</v>
          </cell>
          <cell r="J13253" t="str">
            <v>Field Overhead</v>
          </cell>
        </row>
        <row r="13254">
          <cell r="H13254" t="str">
            <v xml:space="preserve">    30003440.613450</v>
          </cell>
          <cell r="I13254" t="str">
            <v>060</v>
          </cell>
          <cell r="J13254" t="str">
            <v>Field Overhead</v>
          </cell>
        </row>
        <row r="13255">
          <cell r="H13255" t="str">
            <v xml:space="preserve">    30003440.613460</v>
          </cell>
          <cell r="I13255" t="str">
            <v>060</v>
          </cell>
          <cell r="J13255" t="str">
            <v>Field Overhead</v>
          </cell>
        </row>
        <row r="13256">
          <cell r="H13256" t="str">
            <v xml:space="preserve">    30003440.613470</v>
          </cell>
          <cell r="I13256" t="str">
            <v>060</v>
          </cell>
          <cell r="J13256" t="str">
            <v>Field Overhead</v>
          </cell>
        </row>
        <row r="13257">
          <cell r="H13257" t="str">
            <v xml:space="preserve">    30003440.613480</v>
          </cell>
          <cell r="I13257" t="str">
            <v>060</v>
          </cell>
          <cell r="J13257" t="str">
            <v>Field Overhead</v>
          </cell>
        </row>
        <row r="13258">
          <cell r="H13258" t="str">
            <v xml:space="preserve">    30003440.613485</v>
          </cell>
          <cell r="I13258" t="str">
            <v>060</v>
          </cell>
          <cell r="J13258" t="str">
            <v>Field Overhead</v>
          </cell>
        </row>
        <row r="13259">
          <cell r="H13259" t="str">
            <v xml:space="preserve">    30003440.613510</v>
          </cell>
          <cell r="I13259" t="str">
            <v>060</v>
          </cell>
          <cell r="J13259" t="str">
            <v>Field Overhead</v>
          </cell>
        </row>
        <row r="13260">
          <cell r="H13260" t="str">
            <v xml:space="preserve">    30003440.613520</v>
          </cell>
          <cell r="I13260" t="str">
            <v>060</v>
          </cell>
          <cell r="J13260" t="str">
            <v>Field Overhead</v>
          </cell>
        </row>
        <row r="13261">
          <cell r="H13261" t="str">
            <v xml:space="preserve">    30003440.613610</v>
          </cell>
          <cell r="I13261" t="str">
            <v>060</v>
          </cell>
          <cell r="J13261" t="str">
            <v>Field Overhead</v>
          </cell>
        </row>
        <row r="13262">
          <cell r="H13262" t="str">
            <v xml:space="preserve">    30003440.613605</v>
          </cell>
          <cell r="I13262" t="str">
            <v>060</v>
          </cell>
          <cell r="J13262" t="str">
            <v>Field Overhead</v>
          </cell>
        </row>
        <row r="13263">
          <cell r="H13263" t="str">
            <v xml:space="preserve">    30003440.613606</v>
          </cell>
          <cell r="I13263" t="str">
            <v>060</v>
          </cell>
          <cell r="J13263" t="str">
            <v>Field Overhead</v>
          </cell>
        </row>
        <row r="13264">
          <cell r="H13264" t="str">
            <v xml:space="preserve">    30003440.613615</v>
          </cell>
          <cell r="I13264" t="str">
            <v>060</v>
          </cell>
          <cell r="J13264" t="str">
            <v>Field Overhead</v>
          </cell>
        </row>
        <row r="13265">
          <cell r="H13265" t="str">
            <v xml:space="preserve">    30003440.613620</v>
          </cell>
          <cell r="I13265" t="str">
            <v>060</v>
          </cell>
          <cell r="J13265" t="str">
            <v>Field Overhead</v>
          </cell>
        </row>
        <row r="13266">
          <cell r="H13266" t="str">
            <v xml:space="preserve">    30003440.613635</v>
          </cell>
          <cell r="I13266" t="str">
            <v>060</v>
          </cell>
          <cell r="J13266" t="str">
            <v>Field Overhead</v>
          </cell>
        </row>
        <row r="13267">
          <cell r="H13267" t="str">
            <v xml:space="preserve">    30003440.613625</v>
          </cell>
          <cell r="I13267" t="str">
            <v>060</v>
          </cell>
          <cell r="J13267" t="str">
            <v>Field Overhead</v>
          </cell>
        </row>
        <row r="13268">
          <cell r="H13268" t="str">
            <v xml:space="preserve">    30003440.613640</v>
          </cell>
          <cell r="I13268" t="str">
            <v>060</v>
          </cell>
          <cell r="J13268" t="str">
            <v>Field Overhead</v>
          </cell>
        </row>
        <row r="13269">
          <cell r="H13269" t="str">
            <v xml:space="preserve">    30003440.613645</v>
          </cell>
          <cell r="I13269" t="str">
            <v>060</v>
          </cell>
          <cell r="J13269" t="str">
            <v>Field Overhead</v>
          </cell>
        </row>
        <row r="13270">
          <cell r="H13270" t="str">
            <v xml:space="preserve">    30003440.613650</v>
          </cell>
          <cell r="I13270" t="str">
            <v>060</v>
          </cell>
          <cell r="J13270" t="str">
            <v>Field Overhead</v>
          </cell>
        </row>
        <row r="13271">
          <cell r="H13271" t="str">
            <v xml:space="preserve">    30003440.613653</v>
          </cell>
          <cell r="I13271" t="str">
            <v>060</v>
          </cell>
          <cell r="J13271" t="str">
            <v>Field Overhead</v>
          </cell>
        </row>
        <row r="13272">
          <cell r="H13272" t="str">
            <v xml:space="preserve">    30003440.613730</v>
          </cell>
          <cell r="I13272" t="str">
            <v>060</v>
          </cell>
          <cell r="J13272" t="str">
            <v>Field Overhead</v>
          </cell>
        </row>
        <row r="13273">
          <cell r="H13273" t="str">
            <v xml:space="preserve">    30003440.613710</v>
          </cell>
          <cell r="I13273" t="str">
            <v>060</v>
          </cell>
          <cell r="J13273" t="str">
            <v>Field Overhead</v>
          </cell>
        </row>
        <row r="13274">
          <cell r="H13274" t="str">
            <v xml:space="preserve">    30003440.613720</v>
          </cell>
          <cell r="I13274" t="str">
            <v>060</v>
          </cell>
          <cell r="J13274" t="str">
            <v>Field Overhead</v>
          </cell>
        </row>
        <row r="13275">
          <cell r="H13275" t="str">
            <v xml:space="preserve">    30003440.613740</v>
          </cell>
          <cell r="I13275" t="str">
            <v>060</v>
          </cell>
          <cell r="J13275" t="str">
            <v>Field Overhead</v>
          </cell>
        </row>
        <row r="13276">
          <cell r="H13276" t="str">
            <v xml:space="preserve">    30003440.613760</v>
          </cell>
          <cell r="I13276" t="str">
            <v>060</v>
          </cell>
          <cell r="J13276" t="str">
            <v>Field Overhead</v>
          </cell>
        </row>
        <row r="13277">
          <cell r="H13277" t="str">
            <v xml:space="preserve">    30003440.614110</v>
          </cell>
          <cell r="I13277" t="str">
            <v>060</v>
          </cell>
          <cell r="J13277" t="str">
            <v>Field Overhead</v>
          </cell>
        </row>
        <row r="13278">
          <cell r="H13278" t="str">
            <v xml:space="preserve">    30003440.614102</v>
          </cell>
          <cell r="I13278" t="str">
            <v>060</v>
          </cell>
          <cell r="J13278" t="str">
            <v>Field Overhead</v>
          </cell>
        </row>
        <row r="13279">
          <cell r="H13279" t="str">
            <v xml:space="preserve">    30003440.614104</v>
          </cell>
          <cell r="I13279" t="str">
            <v>060</v>
          </cell>
          <cell r="J13279" t="str">
            <v>Field Overhead</v>
          </cell>
        </row>
        <row r="13280">
          <cell r="H13280" t="str">
            <v xml:space="preserve">    30003440.614112</v>
          </cell>
          <cell r="I13280" t="str">
            <v>060</v>
          </cell>
          <cell r="J13280" t="str">
            <v>Field Overhead</v>
          </cell>
        </row>
        <row r="13281">
          <cell r="H13281" t="str">
            <v xml:space="preserve">    30003440.614130</v>
          </cell>
          <cell r="I13281" t="str">
            <v>060</v>
          </cell>
          <cell r="J13281" t="str">
            <v>Field Overhead</v>
          </cell>
        </row>
        <row r="13282">
          <cell r="H13282" t="str">
            <v xml:space="preserve">    30003440.614160</v>
          </cell>
          <cell r="I13282" t="str">
            <v>060</v>
          </cell>
          <cell r="J13282" t="str">
            <v>Field Overhead</v>
          </cell>
        </row>
        <row r="13283">
          <cell r="H13283" t="str">
            <v xml:space="preserve">    30003440.614131</v>
          </cell>
          <cell r="I13283" t="str">
            <v>060</v>
          </cell>
          <cell r="J13283" t="str">
            <v>Field Overhead</v>
          </cell>
        </row>
        <row r="13284">
          <cell r="H13284" t="str">
            <v xml:space="preserve">    30003440.614140</v>
          </cell>
          <cell r="I13284" t="str">
            <v>060</v>
          </cell>
          <cell r="J13284" t="str">
            <v>Field Overhead</v>
          </cell>
        </row>
        <row r="13285">
          <cell r="H13285" t="str">
            <v xml:space="preserve">    30003440.614152</v>
          </cell>
          <cell r="I13285" t="str">
            <v>060</v>
          </cell>
          <cell r="J13285" t="str">
            <v>Field Overhead</v>
          </cell>
        </row>
        <row r="13286">
          <cell r="H13286" t="str">
            <v xml:space="preserve">    30003440.614170</v>
          </cell>
          <cell r="I13286" t="str">
            <v>060</v>
          </cell>
          <cell r="J13286" t="str">
            <v>Field Overhead</v>
          </cell>
        </row>
        <row r="13287">
          <cell r="H13287" t="str">
            <v xml:space="preserve">    30003440.614180</v>
          </cell>
          <cell r="I13287" t="str">
            <v>060</v>
          </cell>
          <cell r="J13287" t="str">
            <v>Field Overhead</v>
          </cell>
        </row>
        <row r="13288">
          <cell r="H13288" t="str">
            <v xml:space="preserve">    30003440.614220</v>
          </cell>
          <cell r="I13288" t="str">
            <v>060</v>
          </cell>
          <cell r="J13288" t="str">
            <v>Field Overhead</v>
          </cell>
        </row>
        <row r="13289">
          <cell r="H13289" t="str">
            <v xml:space="preserve">    30003440.614203</v>
          </cell>
          <cell r="I13289" t="str">
            <v>060</v>
          </cell>
          <cell r="J13289" t="str">
            <v>Field Overhead</v>
          </cell>
        </row>
        <row r="13290">
          <cell r="H13290" t="str">
            <v xml:space="preserve">    30003440.614205</v>
          </cell>
          <cell r="I13290" t="str">
            <v>060</v>
          </cell>
          <cell r="J13290" t="str">
            <v>Field Overhead</v>
          </cell>
        </row>
        <row r="13291">
          <cell r="H13291" t="str">
            <v xml:space="preserve">    30003440.614210</v>
          </cell>
          <cell r="I13291" t="str">
            <v>060</v>
          </cell>
          <cell r="J13291" t="str">
            <v>Field Overhead</v>
          </cell>
        </row>
        <row r="13292">
          <cell r="H13292" t="str">
            <v xml:space="preserve">    30003440.614222</v>
          </cell>
          <cell r="I13292" t="str">
            <v>060</v>
          </cell>
          <cell r="J13292" t="str">
            <v>Field Overhead</v>
          </cell>
        </row>
        <row r="13293">
          <cell r="H13293" t="str">
            <v xml:space="preserve">    30003440.614224</v>
          </cell>
          <cell r="I13293" t="str">
            <v>060</v>
          </cell>
          <cell r="J13293" t="str">
            <v>Field Overhead</v>
          </cell>
        </row>
        <row r="13294">
          <cell r="H13294" t="str">
            <v xml:space="preserve">    30003441.411000.101000</v>
          </cell>
          <cell r="I13294" t="str">
            <v>010</v>
          </cell>
          <cell r="J13294" t="str">
            <v>External Sales</v>
          </cell>
        </row>
        <row r="13295">
          <cell r="H13295" t="str">
            <v xml:space="preserve">    30003441.411000.102000</v>
          </cell>
          <cell r="I13295" t="str">
            <v>010</v>
          </cell>
          <cell r="J13295" t="str">
            <v>External Sales</v>
          </cell>
        </row>
        <row r="13296">
          <cell r="H13296" t="str">
            <v xml:space="preserve">    30003441.411000.106000</v>
          </cell>
          <cell r="I13296" t="str">
            <v>010</v>
          </cell>
          <cell r="J13296" t="str">
            <v>External Sales</v>
          </cell>
        </row>
        <row r="13297">
          <cell r="H13297" t="str">
            <v xml:space="preserve">    30003440.614226</v>
          </cell>
          <cell r="I13297" t="str">
            <v>060</v>
          </cell>
          <cell r="J13297" t="str">
            <v>Field Overhead</v>
          </cell>
        </row>
        <row r="13298">
          <cell r="H13298" t="str">
            <v xml:space="preserve">    30003440.614240</v>
          </cell>
          <cell r="I13298" t="str">
            <v>060</v>
          </cell>
          <cell r="J13298" t="str">
            <v>Field Overhead</v>
          </cell>
        </row>
        <row r="13299">
          <cell r="H13299" t="str">
            <v xml:space="preserve">    30003441.411000.103000</v>
          </cell>
          <cell r="I13299" t="str">
            <v>010</v>
          </cell>
          <cell r="J13299" t="str">
            <v>External Sales</v>
          </cell>
        </row>
        <row r="13300">
          <cell r="H13300" t="str">
            <v xml:space="preserve">    30003441.411000.104000</v>
          </cell>
          <cell r="I13300" t="str">
            <v>010</v>
          </cell>
          <cell r="J13300" t="str">
            <v>External Sales</v>
          </cell>
        </row>
        <row r="13301">
          <cell r="H13301" t="str">
            <v xml:space="preserve">    30003441.411000.105000</v>
          </cell>
          <cell r="I13301" t="str">
            <v>010</v>
          </cell>
          <cell r="J13301" t="str">
            <v>External Sales</v>
          </cell>
        </row>
        <row r="13302">
          <cell r="H13302" t="str">
            <v xml:space="preserve">    30003441.411000.180000</v>
          </cell>
          <cell r="I13302" t="str">
            <v>010</v>
          </cell>
          <cell r="J13302" t="str">
            <v>External Sales</v>
          </cell>
        </row>
        <row r="13303">
          <cell r="H13303" t="str">
            <v xml:space="preserve">    30003441.411000.190000</v>
          </cell>
          <cell r="I13303" t="str">
            <v>010</v>
          </cell>
          <cell r="J13303" t="str">
            <v>External Sales</v>
          </cell>
        </row>
        <row r="13304">
          <cell r="H13304" t="str">
            <v xml:space="preserve">    30003441.491000.00783</v>
          </cell>
          <cell r="I13304" t="str">
            <v>020</v>
          </cell>
          <cell r="J13304" t="str">
            <v>Intra-group sales</v>
          </cell>
        </row>
        <row r="13305">
          <cell r="H13305" t="str">
            <v xml:space="preserve">    30003441.411000.999999</v>
          </cell>
          <cell r="I13305" t="str">
            <v>010</v>
          </cell>
          <cell r="J13305" t="str">
            <v>External Sales</v>
          </cell>
        </row>
        <row r="13306">
          <cell r="H13306" t="str">
            <v xml:space="preserve">    30003441.491000.30105</v>
          </cell>
          <cell r="I13306" t="str">
            <v>020</v>
          </cell>
          <cell r="J13306" t="str">
            <v>Intra-group sales</v>
          </cell>
        </row>
        <row r="13307">
          <cell r="H13307" t="str">
            <v xml:space="preserve">    30003441.491000.99999</v>
          </cell>
          <cell r="I13307" t="str">
            <v>020</v>
          </cell>
          <cell r="J13307" t="str">
            <v>Intra-group sales</v>
          </cell>
        </row>
        <row r="13308">
          <cell r="H13308" t="str">
            <v xml:space="preserve">    30003441.492000.CA1630</v>
          </cell>
          <cell r="I13308" t="str">
            <v>020</v>
          </cell>
          <cell r="J13308" t="str">
            <v>Intra-group sales</v>
          </cell>
        </row>
        <row r="13309">
          <cell r="H13309" t="str">
            <v xml:space="preserve">    30003441.511000.101000</v>
          </cell>
          <cell r="I13309" t="str">
            <v>030</v>
          </cell>
          <cell r="J13309" t="str">
            <v>Labour</v>
          </cell>
        </row>
        <row r="13310">
          <cell r="H13310" t="str">
            <v xml:space="preserve">    30003441.511000.102000</v>
          </cell>
          <cell r="I13310" t="str">
            <v>030</v>
          </cell>
          <cell r="J13310" t="str">
            <v>Labour</v>
          </cell>
        </row>
        <row r="13311">
          <cell r="H13311" t="str">
            <v xml:space="preserve">    30003441.511000.103000</v>
          </cell>
          <cell r="I13311" t="str">
            <v>030</v>
          </cell>
          <cell r="J13311" t="str">
            <v>Labour</v>
          </cell>
        </row>
        <row r="13312">
          <cell r="H13312" t="str">
            <v xml:space="preserve">    30003441.511000.180000</v>
          </cell>
          <cell r="I13312" t="str">
            <v>030</v>
          </cell>
          <cell r="J13312" t="str">
            <v>Labour</v>
          </cell>
        </row>
        <row r="13313">
          <cell r="H13313" t="str">
            <v xml:space="preserve">    30003441.511000.104000</v>
          </cell>
          <cell r="I13313" t="str">
            <v>030</v>
          </cell>
          <cell r="J13313" t="str">
            <v>Labour</v>
          </cell>
        </row>
        <row r="13314">
          <cell r="H13314" t="str">
            <v xml:space="preserve">    30003441.511000.105000</v>
          </cell>
          <cell r="I13314" t="str">
            <v>030</v>
          </cell>
          <cell r="J13314" t="str">
            <v>Labour</v>
          </cell>
        </row>
        <row r="13315">
          <cell r="H13315" t="str">
            <v xml:space="preserve">    30003441.511000.106000</v>
          </cell>
          <cell r="I13315" t="str">
            <v>030</v>
          </cell>
          <cell r="J13315" t="str">
            <v>Labour</v>
          </cell>
        </row>
        <row r="13316">
          <cell r="H13316" t="str">
            <v xml:space="preserve">    30003441.511000.190000</v>
          </cell>
          <cell r="I13316" t="str">
            <v>030</v>
          </cell>
          <cell r="J13316" t="str">
            <v>Labour</v>
          </cell>
        </row>
        <row r="13317">
          <cell r="H13317" t="str">
            <v xml:space="preserve">    30003441.511000.999999</v>
          </cell>
          <cell r="I13317" t="str">
            <v>030</v>
          </cell>
          <cell r="J13317" t="str">
            <v>Labour</v>
          </cell>
        </row>
        <row r="13318">
          <cell r="H13318" t="str">
            <v xml:space="preserve">    30003441.512000.103000</v>
          </cell>
          <cell r="I13318" t="str">
            <v>040</v>
          </cell>
          <cell r="J13318" t="str">
            <v>Material</v>
          </cell>
        </row>
        <row r="13319">
          <cell r="H13319" t="str">
            <v xml:space="preserve">    30003441.512000.101000</v>
          </cell>
          <cell r="I13319" t="str">
            <v>040</v>
          </cell>
          <cell r="J13319" t="str">
            <v>Material</v>
          </cell>
        </row>
        <row r="13320">
          <cell r="H13320" t="str">
            <v xml:space="preserve">    30003441.512000.102000</v>
          </cell>
          <cell r="I13320" t="str">
            <v>040</v>
          </cell>
          <cell r="J13320" t="str">
            <v>Material</v>
          </cell>
        </row>
        <row r="13321">
          <cell r="H13321" t="str">
            <v xml:space="preserve">    30003441.512000.104000</v>
          </cell>
          <cell r="I13321" t="str">
            <v>040</v>
          </cell>
          <cell r="J13321" t="str">
            <v>Material</v>
          </cell>
        </row>
        <row r="13322">
          <cell r="H13322" t="str">
            <v xml:space="preserve">    30003441.512000.105000</v>
          </cell>
          <cell r="I13322" t="str">
            <v>040</v>
          </cell>
          <cell r="J13322" t="str">
            <v>Material</v>
          </cell>
        </row>
        <row r="13323">
          <cell r="H13323" t="str">
            <v xml:space="preserve">    30003441.512000.999999</v>
          </cell>
          <cell r="I13323" t="str">
            <v>040</v>
          </cell>
          <cell r="J13323" t="str">
            <v>Material</v>
          </cell>
        </row>
        <row r="13324">
          <cell r="H13324" t="str">
            <v xml:space="preserve">    30003441.512000.106000</v>
          </cell>
          <cell r="I13324" t="str">
            <v>040</v>
          </cell>
          <cell r="J13324" t="str">
            <v>Material</v>
          </cell>
        </row>
        <row r="13325">
          <cell r="H13325" t="str">
            <v xml:space="preserve">    30003441.512000.180000</v>
          </cell>
          <cell r="I13325" t="str">
            <v>040</v>
          </cell>
          <cell r="J13325" t="str">
            <v>Material</v>
          </cell>
        </row>
        <row r="13326">
          <cell r="H13326" t="str">
            <v xml:space="preserve">    30003441.512000.190000</v>
          </cell>
          <cell r="I13326" t="str">
            <v>040</v>
          </cell>
          <cell r="J13326" t="str">
            <v>Material</v>
          </cell>
        </row>
        <row r="13327">
          <cell r="H13327" t="str">
            <v xml:space="preserve">    30003441.513000.101000</v>
          </cell>
          <cell r="I13327" t="str">
            <v>060</v>
          </cell>
          <cell r="J13327" t="str">
            <v>Field Overhead</v>
          </cell>
        </row>
        <row r="13328">
          <cell r="H13328" t="str">
            <v xml:space="preserve">    30003441.513000.105000</v>
          </cell>
          <cell r="I13328" t="str">
            <v>060</v>
          </cell>
          <cell r="J13328" t="str">
            <v>Field Overhead</v>
          </cell>
        </row>
        <row r="13329">
          <cell r="H13329" t="str">
            <v xml:space="preserve">    30003441.513000.102000</v>
          </cell>
          <cell r="I13329" t="str">
            <v>060</v>
          </cell>
          <cell r="J13329" t="str">
            <v>Field Overhead</v>
          </cell>
        </row>
        <row r="13330">
          <cell r="H13330" t="str">
            <v xml:space="preserve">    30003441.513000.103000</v>
          </cell>
          <cell r="I13330" t="str">
            <v>060</v>
          </cell>
          <cell r="J13330" t="str">
            <v>Field Overhead</v>
          </cell>
        </row>
        <row r="13331">
          <cell r="H13331" t="str">
            <v xml:space="preserve">    30003441.513000.104000</v>
          </cell>
          <cell r="I13331" t="str">
            <v>060</v>
          </cell>
          <cell r="J13331" t="str">
            <v>Field Overhead</v>
          </cell>
        </row>
        <row r="13332">
          <cell r="H13332" t="str">
            <v xml:space="preserve">    30003441.513000.106000</v>
          </cell>
          <cell r="I13332" t="str">
            <v>060</v>
          </cell>
          <cell r="J13332" t="str">
            <v>Field Overhead</v>
          </cell>
        </row>
        <row r="13333">
          <cell r="H13333" t="str">
            <v xml:space="preserve">    30003441.513000.180000</v>
          </cell>
          <cell r="I13333" t="str">
            <v>060</v>
          </cell>
          <cell r="J13333" t="str">
            <v>Field Overhead</v>
          </cell>
        </row>
        <row r="13334">
          <cell r="H13334" t="str">
            <v xml:space="preserve">    30003441.514000.101000</v>
          </cell>
          <cell r="I13334" t="str">
            <v>050</v>
          </cell>
          <cell r="J13334" t="str">
            <v>Subcontracting Charges</v>
          </cell>
        </row>
        <row r="13335">
          <cell r="H13335" t="str">
            <v xml:space="preserve">    30003441.513000.190000</v>
          </cell>
          <cell r="I13335" t="str">
            <v>060</v>
          </cell>
          <cell r="J13335" t="str">
            <v>Field Overhead</v>
          </cell>
        </row>
        <row r="13336">
          <cell r="H13336" t="str">
            <v xml:space="preserve">    30003441.513000.999999</v>
          </cell>
          <cell r="I13336" t="str">
            <v>060</v>
          </cell>
          <cell r="J13336" t="str">
            <v>Field Overhead</v>
          </cell>
        </row>
        <row r="13337">
          <cell r="H13337" t="str">
            <v xml:space="preserve">    30003441.514000.102000</v>
          </cell>
          <cell r="I13337" t="str">
            <v>050</v>
          </cell>
          <cell r="J13337" t="str">
            <v>Subcontracting Charges</v>
          </cell>
        </row>
        <row r="13338">
          <cell r="H13338" t="str">
            <v xml:space="preserve">    30003441.514000.103000</v>
          </cell>
          <cell r="I13338" t="str">
            <v>050</v>
          </cell>
          <cell r="J13338" t="str">
            <v>Subcontracting Charges</v>
          </cell>
        </row>
        <row r="13339">
          <cell r="H13339" t="str">
            <v xml:space="preserve">    30003441.514000.180000</v>
          </cell>
          <cell r="I13339" t="str">
            <v>050</v>
          </cell>
          <cell r="J13339" t="str">
            <v>Subcontracting Charges</v>
          </cell>
        </row>
        <row r="13340">
          <cell r="H13340" t="str">
            <v xml:space="preserve">    30003441.514000.104000</v>
          </cell>
          <cell r="I13340" t="str">
            <v>050</v>
          </cell>
          <cell r="J13340" t="str">
            <v>Subcontracting Charges</v>
          </cell>
        </row>
        <row r="13341">
          <cell r="H13341" t="str">
            <v xml:space="preserve">    30003441.514000.105000</v>
          </cell>
          <cell r="I13341" t="str">
            <v>050</v>
          </cell>
          <cell r="J13341" t="str">
            <v>Subcontracting Charges</v>
          </cell>
        </row>
        <row r="13342">
          <cell r="H13342" t="str">
            <v xml:space="preserve">    30003441.514000.106000</v>
          </cell>
          <cell r="I13342" t="str">
            <v>050</v>
          </cell>
          <cell r="J13342" t="str">
            <v>Subcontracting Charges</v>
          </cell>
        </row>
        <row r="13343">
          <cell r="H13343" t="str">
            <v xml:space="preserve">    30003441.514000.190000</v>
          </cell>
          <cell r="I13343" t="str">
            <v>050</v>
          </cell>
          <cell r="J13343" t="str">
            <v>Subcontracting Charges</v>
          </cell>
        </row>
        <row r="13344">
          <cell r="H13344" t="str">
            <v xml:space="preserve">    30003441.514000.999999</v>
          </cell>
          <cell r="I13344" t="str">
            <v>050</v>
          </cell>
          <cell r="J13344" t="str">
            <v>Subcontracting Charges</v>
          </cell>
        </row>
        <row r="13345">
          <cell r="H13345" t="str">
            <v xml:space="preserve">    30003441.518000.103000</v>
          </cell>
          <cell r="I13345" t="str">
            <v>070</v>
          </cell>
          <cell r="J13345" t="str">
            <v>Other</v>
          </cell>
        </row>
        <row r="13346">
          <cell r="H13346" t="str">
            <v xml:space="preserve">    30003441.518000.101000</v>
          </cell>
          <cell r="I13346" t="str">
            <v>070</v>
          </cell>
          <cell r="J13346" t="str">
            <v>Other</v>
          </cell>
        </row>
        <row r="13347">
          <cell r="H13347" t="str">
            <v xml:space="preserve">    30003441.518000.102000</v>
          </cell>
          <cell r="I13347" t="str">
            <v>070</v>
          </cell>
          <cell r="J13347" t="str">
            <v>Other</v>
          </cell>
        </row>
        <row r="13348">
          <cell r="H13348" t="str">
            <v xml:space="preserve">    30003441.518000.104000</v>
          </cell>
          <cell r="I13348" t="str">
            <v>070</v>
          </cell>
          <cell r="J13348" t="str">
            <v>Other</v>
          </cell>
        </row>
        <row r="13349">
          <cell r="H13349" t="str">
            <v xml:space="preserve">    30003441.518000.105000</v>
          </cell>
          <cell r="I13349" t="str">
            <v>070</v>
          </cell>
          <cell r="J13349" t="str">
            <v>Other</v>
          </cell>
        </row>
        <row r="13350">
          <cell r="H13350" t="str">
            <v xml:space="preserve">    30003441.518000.999999</v>
          </cell>
          <cell r="I13350" t="str">
            <v>070</v>
          </cell>
          <cell r="J13350" t="str">
            <v>Other</v>
          </cell>
        </row>
        <row r="13351">
          <cell r="H13351" t="str">
            <v xml:space="preserve">    30003441.518000.106000</v>
          </cell>
          <cell r="I13351" t="str">
            <v>070</v>
          </cell>
          <cell r="J13351" t="str">
            <v>Other</v>
          </cell>
        </row>
        <row r="13352">
          <cell r="H13352" t="str">
            <v xml:space="preserve">    30003441.518000.180000</v>
          </cell>
          <cell r="I13352" t="str">
            <v>070</v>
          </cell>
          <cell r="J13352" t="str">
            <v>Other</v>
          </cell>
        </row>
        <row r="13353">
          <cell r="H13353" t="str">
            <v xml:space="preserve">    30003441.518000.190000</v>
          </cell>
          <cell r="I13353" t="str">
            <v>070</v>
          </cell>
          <cell r="J13353" t="str">
            <v>Other</v>
          </cell>
        </row>
        <row r="13354">
          <cell r="H13354" t="str">
            <v xml:space="preserve">    30003441.561200</v>
          </cell>
          <cell r="I13354" t="str">
            <v>170</v>
          </cell>
          <cell r="J13354" t="str">
            <v>Others</v>
          </cell>
        </row>
        <row r="13355">
          <cell r="H13355" t="str">
            <v xml:space="preserve">    30003441.561100</v>
          </cell>
          <cell r="I13355" t="str">
            <v>140</v>
          </cell>
          <cell r="J13355" t="str">
            <v>Variance</v>
          </cell>
        </row>
        <row r="13356">
          <cell r="H13356" t="str">
            <v xml:space="preserve">    30003441.561300</v>
          </cell>
          <cell r="I13356" t="str">
            <v>040</v>
          </cell>
          <cell r="J13356" t="str">
            <v>Material</v>
          </cell>
        </row>
        <row r="13357">
          <cell r="H13357" t="str">
            <v xml:space="preserve">    30003441.562100</v>
          </cell>
          <cell r="I13357" t="str">
            <v>140</v>
          </cell>
          <cell r="J13357" t="str">
            <v>Variance</v>
          </cell>
        </row>
        <row r="13358">
          <cell r="H13358" t="str">
            <v xml:space="preserve">    30003441.562200</v>
          </cell>
          <cell r="I13358" t="str">
            <v>140</v>
          </cell>
          <cell r="J13358" t="str">
            <v>Variance</v>
          </cell>
        </row>
        <row r="13359">
          <cell r="H13359" t="str">
            <v xml:space="preserve">    30003441.563100</v>
          </cell>
          <cell r="I13359" t="str">
            <v>140</v>
          </cell>
          <cell r="J13359" t="str">
            <v>Variance</v>
          </cell>
        </row>
        <row r="13360">
          <cell r="H13360" t="str">
            <v xml:space="preserve">    30003441.563500</v>
          </cell>
          <cell r="I13360" t="str">
            <v>150</v>
          </cell>
          <cell r="J13360" t="str">
            <v>Arrow Savings</v>
          </cell>
        </row>
        <row r="13361">
          <cell r="H13361" t="str">
            <v xml:space="preserve">    30003441.563200</v>
          </cell>
          <cell r="I13361" t="str">
            <v>150</v>
          </cell>
          <cell r="J13361" t="str">
            <v>Arrow Savings</v>
          </cell>
        </row>
        <row r="13362">
          <cell r="H13362" t="str">
            <v xml:space="preserve">    30003441.563300</v>
          </cell>
          <cell r="I13362" t="str">
            <v>150</v>
          </cell>
          <cell r="J13362" t="str">
            <v>Arrow Savings</v>
          </cell>
        </row>
        <row r="13363">
          <cell r="H13363" t="str">
            <v xml:space="preserve">    30003441.563400</v>
          </cell>
          <cell r="I13363" t="str">
            <v>150</v>
          </cell>
          <cell r="J13363" t="str">
            <v>Arrow Savings</v>
          </cell>
        </row>
        <row r="13364">
          <cell r="H13364" t="str">
            <v xml:space="preserve">    30003441.564100</v>
          </cell>
          <cell r="I13364" t="str">
            <v>160</v>
          </cell>
          <cell r="J13364" t="str">
            <v>Warranty</v>
          </cell>
        </row>
        <row r="13365">
          <cell r="H13365" t="str">
            <v xml:space="preserve">    30003441.564500</v>
          </cell>
          <cell r="I13365" t="str">
            <v>160</v>
          </cell>
          <cell r="J13365" t="str">
            <v>Warranty</v>
          </cell>
        </row>
        <row r="13366">
          <cell r="H13366" t="str">
            <v xml:space="preserve">    30003441.564200</v>
          </cell>
          <cell r="I13366" t="str">
            <v>160</v>
          </cell>
          <cell r="J13366" t="str">
            <v>Warranty</v>
          </cell>
        </row>
        <row r="13367">
          <cell r="H13367" t="str">
            <v xml:space="preserve">    30003441.564300</v>
          </cell>
          <cell r="I13367" t="str">
            <v>160</v>
          </cell>
          <cell r="J13367" t="str">
            <v>Warranty</v>
          </cell>
        </row>
        <row r="13368">
          <cell r="H13368" t="str">
            <v xml:space="preserve">    30003441.564400</v>
          </cell>
          <cell r="I13368" t="str">
            <v>160</v>
          </cell>
          <cell r="J13368" t="str">
            <v>Warranty</v>
          </cell>
        </row>
        <row r="13369">
          <cell r="H13369" t="str">
            <v xml:space="preserve">    30003441.564600</v>
          </cell>
          <cell r="I13369" t="str">
            <v>160</v>
          </cell>
          <cell r="J13369" t="str">
            <v>Warranty</v>
          </cell>
        </row>
        <row r="13370">
          <cell r="H13370" t="str">
            <v xml:space="preserve">    30003441.564700</v>
          </cell>
          <cell r="I13370" t="str">
            <v>160</v>
          </cell>
          <cell r="J13370" t="str">
            <v>Warranty</v>
          </cell>
        </row>
        <row r="13371">
          <cell r="H13371" t="str">
            <v xml:space="preserve">    30003441.565200</v>
          </cell>
          <cell r="I13371" t="str">
            <v>170</v>
          </cell>
          <cell r="J13371" t="str">
            <v>Others</v>
          </cell>
        </row>
        <row r="13372">
          <cell r="H13372" t="str">
            <v xml:space="preserve">    30003441.564800</v>
          </cell>
          <cell r="I13372" t="str">
            <v>160</v>
          </cell>
          <cell r="J13372" t="str">
            <v>Warranty</v>
          </cell>
        </row>
        <row r="13373">
          <cell r="H13373" t="str">
            <v xml:space="preserve">    30003441.565100</v>
          </cell>
          <cell r="I13373" t="str">
            <v>170</v>
          </cell>
          <cell r="J13373" t="str">
            <v>Others</v>
          </cell>
        </row>
        <row r="13374">
          <cell r="H13374" t="str">
            <v xml:space="preserve">    30003441.566100.11000</v>
          </cell>
          <cell r="I13374" t="str">
            <v>170</v>
          </cell>
          <cell r="J13374" t="str">
            <v>Others</v>
          </cell>
        </row>
        <row r="13375">
          <cell r="H13375" t="str">
            <v xml:space="preserve">    30003441.566100.12000</v>
          </cell>
          <cell r="I13375" t="str">
            <v>170</v>
          </cell>
          <cell r="J13375" t="str">
            <v>Others</v>
          </cell>
        </row>
        <row r="13376">
          <cell r="H13376" t="str">
            <v xml:space="preserve">    30003441.566100.13000</v>
          </cell>
          <cell r="I13376" t="str">
            <v>170</v>
          </cell>
          <cell r="J13376" t="str">
            <v>Others</v>
          </cell>
        </row>
        <row r="13377">
          <cell r="H13377" t="str">
            <v xml:space="preserve">    30003441.572100</v>
          </cell>
          <cell r="I13377" t="str">
            <v>040</v>
          </cell>
          <cell r="J13377" t="str">
            <v>Material</v>
          </cell>
        </row>
        <row r="13378">
          <cell r="H13378" t="str">
            <v xml:space="preserve">    30003441.572310.23020</v>
          </cell>
          <cell r="I13378" t="str">
            <v>040</v>
          </cell>
          <cell r="J13378" t="str">
            <v>Material</v>
          </cell>
        </row>
        <row r="13379">
          <cell r="H13379" t="str">
            <v xml:space="preserve">    30003441.572200</v>
          </cell>
          <cell r="I13379" t="str">
            <v>040</v>
          </cell>
          <cell r="J13379" t="str">
            <v>Material</v>
          </cell>
        </row>
        <row r="13380">
          <cell r="H13380" t="str">
            <v xml:space="preserve">    30003441.572310.23010</v>
          </cell>
          <cell r="I13380" t="str">
            <v>040</v>
          </cell>
          <cell r="J13380" t="str">
            <v>Material</v>
          </cell>
        </row>
        <row r="13381">
          <cell r="H13381" t="str">
            <v xml:space="preserve">    30003441.572310.23030</v>
          </cell>
          <cell r="I13381" t="str">
            <v>040</v>
          </cell>
          <cell r="J13381" t="str">
            <v>Material</v>
          </cell>
        </row>
        <row r="13382">
          <cell r="H13382" t="str">
            <v xml:space="preserve">    30003441.572310.23040</v>
          </cell>
          <cell r="I13382" t="str">
            <v>040</v>
          </cell>
          <cell r="J13382" t="str">
            <v>Material</v>
          </cell>
        </row>
        <row r="13383">
          <cell r="H13383" t="str">
            <v xml:space="preserve">    30003441.573110</v>
          </cell>
          <cell r="I13383" t="str">
            <v>050</v>
          </cell>
          <cell r="J13383" t="str">
            <v>Subcontracting Charges</v>
          </cell>
        </row>
        <row r="13384">
          <cell r="H13384" t="str">
            <v xml:space="preserve">    30003441.572320</v>
          </cell>
          <cell r="I13384" t="str">
            <v>040</v>
          </cell>
          <cell r="J13384" t="str">
            <v>Material</v>
          </cell>
        </row>
        <row r="13385">
          <cell r="H13385" t="str">
            <v xml:space="preserve">    30003441.573120</v>
          </cell>
          <cell r="I13385" t="str">
            <v>050</v>
          </cell>
          <cell r="J13385" t="str">
            <v>Subcontracting Charges</v>
          </cell>
        </row>
        <row r="13386">
          <cell r="H13386" t="str">
            <v xml:space="preserve">    30003441.573130</v>
          </cell>
          <cell r="I13386" t="str">
            <v>050</v>
          </cell>
          <cell r="J13386" t="str">
            <v>Subcontracting Charges</v>
          </cell>
        </row>
        <row r="13387">
          <cell r="H13387" t="str">
            <v xml:space="preserve">    30003441.573210</v>
          </cell>
          <cell r="I13387" t="str">
            <v>050</v>
          </cell>
          <cell r="J13387" t="str">
            <v>Subcontracting Charges</v>
          </cell>
        </row>
        <row r="13388">
          <cell r="H13388" t="str">
            <v xml:space="preserve">    30003441.573140</v>
          </cell>
          <cell r="I13388" t="str">
            <v>050</v>
          </cell>
          <cell r="J13388" t="str">
            <v>Subcontracting Charges</v>
          </cell>
        </row>
        <row r="13389">
          <cell r="H13389" t="str">
            <v xml:space="preserve">    30003441.573150</v>
          </cell>
          <cell r="I13389" t="str">
            <v>050</v>
          </cell>
          <cell r="J13389" t="str">
            <v>Subcontracting Charges</v>
          </cell>
        </row>
        <row r="13390">
          <cell r="H13390" t="str">
            <v xml:space="preserve">    30003441.573220</v>
          </cell>
          <cell r="I13390" t="str">
            <v>050</v>
          </cell>
          <cell r="J13390" t="str">
            <v>Subcontracting Charges</v>
          </cell>
        </row>
        <row r="13391">
          <cell r="H13391" t="str">
            <v xml:space="preserve">    30003441.591000.00783</v>
          </cell>
          <cell r="I13391" t="str">
            <v>130</v>
          </cell>
          <cell r="J13391" t="str">
            <v>Intra-group Cost of Sales</v>
          </cell>
        </row>
        <row r="13392">
          <cell r="H13392" t="str">
            <v xml:space="preserve">    30003441.591000.30105</v>
          </cell>
          <cell r="I13392" t="str">
            <v>130</v>
          </cell>
          <cell r="J13392" t="str">
            <v>Intra-group Cost of Sales</v>
          </cell>
        </row>
        <row r="13393">
          <cell r="H13393" t="str">
            <v xml:space="preserve">    30003441.591000.99999</v>
          </cell>
          <cell r="I13393" t="str">
            <v>130</v>
          </cell>
          <cell r="J13393" t="str">
            <v>Intra-group Cost of Sales</v>
          </cell>
        </row>
        <row r="13394">
          <cell r="H13394" t="str">
            <v xml:space="preserve">    30003441.592000.CA1630</v>
          </cell>
          <cell r="I13394" t="str">
            <v>130</v>
          </cell>
          <cell r="J13394" t="str">
            <v>Intra-group Cost of Sales</v>
          </cell>
        </row>
        <row r="13395">
          <cell r="H13395" t="str">
            <v xml:space="preserve">    30003441.611120</v>
          </cell>
          <cell r="I13395" t="str">
            <v>140</v>
          </cell>
          <cell r="J13395" t="str">
            <v>Variance</v>
          </cell>
        </row>
        <row r="13396">
          <cell r="H13396" t="str">
            <v xml:space="preserve">    30003441.611130</v>
          </cell>
          <cell r="I13396" t="str">
            <v>140</v>
          </cell>
          <cell r="J13396" t="str">
            <v>Variance</v>
          </cell>
        </row>
        <row r="13397">
          <cell r="H13397" t="str">
            <v xml:space="preserve">    30003441.611135</v>
          </cell>
          <cell r="I13397" t="str">
            <v>140</v>
          </cell>
          <cell r="J13397" t="str">
            <v>Variance</v>
          </cell>
        </row>
        <row r="13398">
          <cell r="H13398" t="str">
            <v xml:space="preserve">    30003441.611140.11010</v>
          </cell>
          <cell r="I13398" t="str">
            <v>140</v>
          </cell>
          <cell r="J13398" t="str">
            <v>Variance</v>
          </cell>
        </row>
        <row r="13399">
          <cell r="H13399" t="str">
            <v xml:space="preserve">    30003441.611140.11020</v>
          </cell>
          <cell r="I13399" t="str">
            <v>140</v>
          </cell>
          <cell r="J13399" t="str">
            <v>Variance</v>
          </cell>
        </row>
        <row r="13400">
          <cell r="H13400" t="str">
            <v xml:space="preserve">    30003441.611180</v>
          </cell>
          <cell r="I13400" t="str">
            <v>140</v>
          </cell>
          <cell r="J13400" t="str">
            <v>Variance</v>
          </cell>
        </row>
        <row r="13401">
          <cell r="H13401" t="str">
            <v xml:space="preserve">    30003441.611150</v>
          </cell>
          <cell r="I13401" t="str">
            <v>140</v>
          </cell>
          <cell r="J13401" t="str">
            <v>Variance</v>
          </cell>
        </row>
        <row r="13402">
          <cell r="H13402" t="str">
            <v xml:space="preserve">    30003441.611160</v>
          </cell>
          <cell r="I13402" t="str">
            <v>140</v>
          </cell>
          <cell r="J13402" t="str">
            <v>Variance</v>
          </cell>
        </row>
        <row r="13403">
          <cell r="H13403" t="str">
            <v xml:space="preserve">    30003441.611170</v>
          </cell>
          <cell r="I13403" t="str">
            <v>140</v>
          </cell>
          <cell r="J13403" t="str">
            <v>Variance</v>
          </cell>
        </row>
        <row r="13404">
          <cell r="H13404" t="str">
            <v xml:space="preserve">    30003441.611190</v>
          </cell>
          <cell r="I13404" t="str">
            <v>140</v>
          </cell>
          <cell r="J13404" t="str">
            <v>Variance</v>
          </cell>
        </row>
        <row r="13405">
          <cell r="H13405" t="str">
            <v xml:space="preserve">    30003441.611190.10000</v>
          </cell>
          <cell r="I13405" t="str">
            <v>140</v>
          </cell>
          <cell r="J13405" t="str">
            <v>Variance</v>
          </cell>
        </row>
        <row r="13406">
          <cell r="H13406" t="str">
            <v xml:space="preserve">    30003441.611210.12010</v>
          </cell>
          <cell r="I13406" t="str">
            <v>140</v>
          </cell>
          <cell r="J13406" t="str">
            <v>Variance</v>
          </cell>
        </row>
        <row r="13407">
          <cell r="H13407" t="str">
            <v xml:space="preserve">    30003441.611190.99999</v>
          </cell>
          <cell r="I13407" t="str">
            <v>140</v>
          </cell>
          <cell r="J13407" t="str">
            <v>Variance</v>
          </cell>
        </row>
        <row r="13408">
          <cell r="H13408" t="str">
            <v xml:space="preserve">    30003441.611210.12020</v>
          </cell>
          <cell r="I13408" t="str">
            <v>140</v>
          </cell>
          <cell r="J13408" t="str">
            <v>Variance</v>
          </cell>
        </row>
        <row r="13409">
          <cell r="H13409" t="str">
            <v xml:space="preserve">    30003441.611210.12030</v>
          </cell>
          <cell r="I13409" t="str">
            <v>140</v>
          </cell>
          <cell r="J13409" t="str">
            <v>Variance</v>
          </cell>
        </row>
        <row r="13410">
          <cell r="H13410" t="str">
            <v xml:space="preserve">    30003441.611350</v>
          </cell>
          <cell r="I13410" t="str">
            <v>140</v>
          </cell>
          <cell r="J13410" t="str">
            <v>Variance</v>
          </cell>
        </row>
        <row r="13411">
          <cell r="H13411" t="str">
            <v xml:space="preserve">    30003441.611220</v>
          </cell>
          <cell r="I13411" t="str">
            <v>140</v>
          </cell>
          <cell r="J13411" t="str">
            <v>Variance</v>
          </cell>
        </row>
        <row r="13412">
          <cell r="H13412" t="str">
            <v xml:space="preserve">    30003441.611230</v>
          </cell>
          <cell r="I13412" t="str">
            <v>140</v>
          </cell>
          <cell r="J13412" t="str">
            <v>Variance</v>
          </cell>
        </row>
        <row r="13413">
          <cell r="H13413" t="str">
            <v xml:space="preserve">    30003441.611360</v>
          </cell>
          <cell r="I13413" t="str">
            <v>140</v>
          </cell>
          <cell r="J13413" t="str">
            <v>Variance</v>
          </cell>
        </row>
        <row r="13414">
          <cell r="H13414" t="str">
            <v xml:space="preserve">    30003441.611410</v>
          </cell>
          <cell r="I13414" t="str">
            <v>140</v>
          </cell>
          <cell r="J13414" t="str">
            <v>Variance</v>
          </cell>
        </row>
        <row r="13415">
          <cell r="H13415" t="str">
            <v xml:space="preserve">    30003441.611370.13010</v>
          </cell>
          <cell r="I13415" t="str">
            <v>140</v>
          </cell>
          <cell r="J13415" t="str">
            <v>Variance</v>
          </cell>
        </row>
        <row r="13416">
          <cell r="H13416" t="str">
            <v xml:space="preserve">    30003441.611370.13020</v>
          </cell>
          <cell r="I13416" t="str">
            <v>140</v>
          </cell>
          <cell r="J13416" t="str">
            <v>Variance</v>
          </cell>
        </row>
        <row r="13417">
          <cell r="H13417" t="str">
            <v xml:space="preserve">    30003441.611420</v>
          </cell>
          <cell r="I13417" t="str">
            <v>140</v>
          </cell>
          <cell r="J13417" t="str">
            <v>Variance</v>
          </cell>
        </row>
        <row r="13418">
          <cell r="H13418" t="str">
            <v xml:space="preserve">    30003441.611520.15030</v>
          </cell>
          <cell r="I13418" t="str">
            <v>140</v>
          </cell>
          <cell r="J13418" t="str">
            <v>Variance</v>
          </cell>
        </row>
        <row r="13419">
          <cell r="H13419" t="str">
            <v xml:space="preserve">    30003441.611520.15010</v>
          </cell>
          <cell r="I13419" t="str">
            <v>140</v>
          </cell>
          <cell r="J13419" t="str">
            <v>Variance</v>
          </cell>
        </row>
        <row r="13420">
          <cell r="H13420" t="str">
            <v xml:space="preserve">    30003441.611520.15020</v>
          </cell>
          <cell r="I13420" t="str">
            <v>140</v>
          </cell>
          <cell r="J13420" t="str">
            <v>Variance</v>
          </cell>
        </row>
        <row r="13421">
          <cell r="H13421" t="str">
            <v xml:space="preserve">    30003441.611530.15040</v>
          </cell>
          <cell r="I13421" t="str">
            <v>140</v>
          </cell>
          <cell r="J13421" t="str">
            <v>Variance</v>
          </cell>
        </row>
        <row r="13422">
          <cell r="H13422" t="str">
            <v xml:space="preserve">    30003441.611590</v>
          </cell>
          <cell r="I13422" t="str">
            <v>140</v>
          </cell>
          <cell r="J13422" t="str">
            <v>Variance</v>
          </cell>
        </row>
        <row r="13423">
          <cell r="H13423" t="str">
            <v xml:space="preserve">    30003441.611530.15050</v>
          </cell>
          <cell r="I13423" t="str">
            <v>140</v>
          </cell>
          <cell r="J13423" t="str">
            <v>Variance</v>
          </cell>
        </row>
        <row r="13424">
          <cell r="H13424" t="str">
            <v xml:space="preserve">    30003441.611560</v>
          </cell>
          <cell r="I13424" t="str">
            <v>140</v>
          </cell>
          <cell r="J13424" t="str">
            <v>Variance</v>
          </cell>
        </row>
        <row r="13425">
          <cell r="H13425" t="str">
            <v xml:space="preserve">    30003441.611585</v>
          </cell>
          <cell r="I13425" t="str">
            <v>140</v>
          </cell>
          <cell r="J13425" t="str">
            <v>Variance</v>
          </cell>
        </row>
        <row r="13426">
          <cell r="H13426" t="str">
            <v xml:space="preserve">    30003441.611600</v>
          </cell>
          <cell r="I13426" t="str">
            <v>140</v>
          </cell>
          <cell r="J13426" t="str">
            <v>Variance</v>
          </cell>
        </row>
        <row r="13427">
          <cell r="H13427" t="str">
            <v xml:space="preserve">    30003441.611630</v>
          </cell>
          <cell r="I13427" t="str">
            <v>140</v>
          </cell>
          <cell r="J13427" t="str">
            <v>Variance</v>
          </cell>
        </row>
        <row r="13428">
          <cell r="H13428" t="str">
            <v xml:space="preserve">    30003441.611670</v>
          </cell>
          <cell r="I13428" t="str">
            <v>140</v>
          </cell>
          <cell r="J13428" t="str">
            <v>Variance</v>
          </cell>
        </row>
        <row r="13429">
          <cell r="H13429" t="str">
            <v xml:space="preserve">    30003441.611640</v>
          </cell>
          <cell r="I13429" t="str">
            <v>140</v>
          </cell>
          <cell r="J13429" t="str">
            <v>Variance</v>
          </cell>
        </row>
        <row r="13430">
          <cell r="H13430" t="str">
            <v xml:space="preserve">    30003441.611650</v>
          </cell>
          <cell r="I13430" t="str">
            <v>140</v>
          </cell>
          <cell r="J13430" t="str">
            <v>Variance</v>
          </cell>
        </row>
        <row r="13431">
          <cell r="H13431" t="str">
            <v xml:space="preserve">    30003441.611660</v>
          </cell>
          <cell r="I13431" t="str">
            <v>140</v>
          </cell>
          <cell r="J13431" t="str">
            <v>Variance</v>
          </cell>
        </row>
        <row r="13432">
          <cell r="H13432" t="str">
            <v xml:space="preserve">    30003441.612110</v>
          </cell>
          <cell r="I13432" t="str">
            <v>060</v>
          </cell>
          <cell r="J13432" t="str">
            <v>Field Overhead</v>
          </cell>
        </row>
        <row r="13433">
          <cell r="H13433" t="str">
            <v xml:space="preserve">    30003441.612120</v>
          </cell>
          <cell r="I13433" t="str">
            <v>060</v>
          </cell>
          <cell r="J13433" t="str">
            <v>Field Overhead</v>
          </cell>
        </row>
        <row r="13434">
          <cell r="H13434" t="str">
            <v xml:space="preserve">    30003441.612130</v>
          </cell>
          <cell r="I13434" t="str">
            <v>060</v>
          </cell>
          <cell r="J13434" t="str">
            <v>Field Overhead</v>
          </cell>
        </row>
        <row r="13435">
          <cell r="H13435" t="str">
            <v xml:space="preserve">    30003441.612140</v>
          </cell>
          <cell r="I13435" t="str">
            <v>060</v>
          </cell>
          <cell r="J13435" t="str">
            <v>Field Overhead</v>
          </cell>
        </row>
        <row r="13436">
          <cell r="H13436" t="str">
            <v xml:space="preserve">    30003441.612160</v>
          </cell>
          <cell r="I13436" t="str">
            <v>060</v>
          </cell>
          <cell r="J13436" t="str">
            <v>Field Overhead</v>
          </cell>
        </row>
        <row r="13437">
          <cell r="H13437" t="str">
            <v xml:space="preserve">    30003441.612175</v>
          </cell>
          <cell r="I13437" t="str">
            <v>060</v>
          </cell>
          <cell r="J13437" t="str">
            <v>Field Overhead</v>
          </cell>
        </row>
        <row r="13438">
          <cell r="H13438" t="str">
            <v xml:space="preserve">    30003441.612210</v>
          </cell>
          <cell r="I13438" t="str">
            <v>060</v>
          </cell>
          <cell r="J13438" t="str">
            <v>Field Overhead</v>
          </cell>
        </row>
        <row r="13439">
          <cell r="H13439" t="str">
            <v xml:space="preserve">    30003441.612220</v>
          </cell>
          <cell r="I13439" t="str">
            <v>060</v>
          </cell>
          <cell r="J13439" t="str">
            <v>Field Overhead</v>
          </cell>
        </row>
        <row r="13440">
          <cell r="H13440" t="str">
            <v xml:space="preserve">    30003441.612230</v>
          </cell>
          <cell r="I13440" t="str">
            <v>060</v>
          </cell>
          <cell r="J13440" t="str">
            <v>Field Overhead</v>
          </cell>
        </row>
        <row r="13441">
          <cell r="H13441" t="str">
            <v xml:space="preserve">    30003441.612240</v>
          </cell>
          <cell r="I13441" t="str">
            <v>060</v>
          </cell>
          <cell r="J13441" t="str">
            <v>Field Overhead</v>
          </cell>
        </row>
        <row r="13442">
          <cell r="H13442" t="str">
            <v xml:space="preserve">    30003441.612260</v>
          </cell>
          <cell r="I13442" t="str">
            <v>060</v>
          </cell>
          <cell r="J13442" t="str">
            <v>Field Overhead</v>
          </cell>
        </row>
        <row r="13443">
          <cell r="H13443" t="str">
            <v xml:space="preserve">    30003441.612310</v>
          </cell>
          <cell r="I13443" t="str">
            <v>060</v>
          </cell>
          <cell r="J13443" t="str">
            <v>Field Overhead</v>
          </cell>
        </row>
        <row r="13444">
          <cell r="H13444" t="str">
            <v xml:space="preserve">    30003441.612315</v>
          </cell>
          <cell r="I13444" t="str">
            <v>060</v>
          </cell>
          <cell r="J13444" t="str">
            <v>Field Overhead</v>
          </cell>
        </row>
        <row r="13445">
          <cell r="H13445" t="str">
            <v xml:space="preserve">    30003441.612370</v>
          </cell>
          <cell r="I13445" t="str">
            <v>060</v>
          </cell>
          <cell r="J13445" t="str">
            <v>Field Overhead</v>
          </cell>
        </row>
        <row r="13446">
          <cell r="H13446" t="str">
            <v xml:space="preserve">    30003441.612320</v>
          </cell>
          <cell r="I13446" t="str">
            <v>060</v>
          </cell>
          <cell r="J13446" t="str">
            <v>Field Overhead</v>
          </cell>
        </row>
        <row r="13447">
          <cell r="H13447" t="str">
            <v xml:space="preserve">    30003441.612330</v>
          </cell>
          <cell r="I13447" t="str">
            <v>060</v>
          </cell>
          <cell r="J13447" t="str">
            <v>Field Overhead</v>
          </cell>
        </row>
        <row r="13448">
          <cell r="H13448" t="str">
            <v xml:space="preserve">    30003441.612360</v>
          </cell>
          <cell r="I13448" t="str">
            <v>060</v>
          </cell>
          <cell r="J13448" t="str">
            <v>Field Overhead</v>
          </cell>
        </row>
        <row r="13449">
          <cell r="H13449" t="str">
            <v xml:space="preserve">    30003441.612380</v>
          </cell>
          <cell r="I13449" t="str">
            <v>060</v>
          </cell>
          <cell r="J13449" t="str">
            <v>Field Overhead</v>
          </cell>
        </row>
        <row r="13450">
          <cell r="H13450" t="str">
            <v xml:space="preserve">    30003441.612455</v>
          </cell>
          <cell r="I13450" t="str">
            <v>060</v>
          </cell>
          <cell r="J13450" t="str">
            <v>Field Overhead</v>
          </cell>
        </row>
        <row r="13451">
          <cell r="H13451" t="str">
            <v xml:space="preserve">    30003441.612425</v>
          </cell>
          <cell r="I13451" t="str">
            <v>060</v>
          </cell>
          <cell r="J13451" t="str">
            <v>Field Overhead</v>
          </cell>
        </row>
        <row r="13452">
          <cell r="H13452" t="str">
            <v xml:space="preserve">    30003441.612430</v>
          </cell>
          <cell r="I13452" t="str">
            <v>060</v>
          </cell>
          <cell r="J13452" t="str">
            <v>Field Overhead</v>
          </cell>
        </row>
        <row r="13453">
          <cell r="H13453" t="str">
            <v xml:space="preserve">    30003441.612450</v>
          </cell>
          <cell r="I13453" t="str">
            <v>060</v>
          </cell>
          <cell r="J13453" t="str">
            <v>Field Overhead</v>
          </cell>
        </row>
        <row r="13454">
          <cell r="H13454" t="str">
            <v xml:space="preserve">    30003441.612475</v>
          </cell>
          <cell r="I13454" t="str">
            <v>060</v>
          </cell>
          <cell r="J13454" t="str">
            <v>Field Overhead</v>
          </cell>
        </row>
        <row r="13455">
          <cell r="H13455" t="str">
            <v xml:space="preserve">    30003441.612480</v>
          </cell>
          <cell r="I13455" t="str">
            <v>060</v>
          </cell>
          <cell r="J13455" t="str">
            <v>Field Overhead</v>
          </cell>
        </row>
        <row r="13456">
          <cell r="H13456" t="str">
            <v xml:space="preserve">    30003441.612481</v>
          </cell>
          <cell r="I13456" t="str">
            <v>060</v>
          </cell>
          <cell r="J13456" t="str">
            <v>Field Overhead</v>
          </cell>
        </row>
        <row r="13457">
          <cell r="H13457" t="str">
            <v xml:space="preserve">    30003441.612530</v>
          </cell>
          <cell r="I13457" t="str">
            <v>060</v>
          </cell>
          <cell r="J13457" t="str">
            <v>Field Overhead</v>
          </cell>
        </row>
        <row r="13458">
          <cell r="H13458" t="str">
            <v xml:space="preserve">    30003441.612510</v>
          </cell>
          <cell r="I13458" t="str">
            <v>060</v>
          </cell>
          <cell r="J13458" t="str">
            <v>Field Overhead</v>
          </cell>
        </row>
        <row r="13459">
          <cell r="H13459" t="str">
            <v xml:space="preserve">    30003441.612520</v>
          </cell>
          <cell r="I13459" t="str">
            <v>060</v>
          </cell>
          <cell r="J13459" t="str">
            <v>Field Overhead</v>
          </cell>
        </row>
        <row r="13460">
          <cell r="H13460" t="str">
            <v xml:space="preserve">    30003441.612540</v>
          </cell>
          <cell r="I13460" t="str">
            <v>060</v>
          </cell>
          <cell r="J13460" t="str">
            <v>Field Overhead</v>
          </cell>
        </row>
        <row r="13461">
          <cell r="H13461" t="str">
            <v xml:space="preserve">    30003441.612550</v>
          </cell>
          <cell r="I13461" t="str">
            <v>060</v>
          </cell>
          <cell r="J13461" t="str">
            <v>Field Overhead</v>
          </cell>
        </row>
        <row r="13462">
          <cell r="H13462" t="str">
            <v xml:space="preserve">    30003441.612560</v>
          </cell>
          <cell r="I13462" t="str">
            <v>060</v>
          </cell>
          <cell r="J13462" t="str">
            <v>Field Overhead</v>
          </cell>
        </row>
        <row r="13463">
          <cell r="H13463" t="str">
            <v xml:space="preserve">    30003441.612570</v>
          </cell>
          <cell r="I13463" t="str">
            <v>060</v>
          </cell>
          <cell r="J13463" t="str">
            <v>Field Overhead</v>
          </cell>
        </row>
        <row r="13464">
          <cell r="H13464" t="str">
            <v xml:space="preserve">    30003441.612580</v>
          </cell>
          <cell r="I13464" t="str">
            <v>060</v>
          </cell>
          <cell r="J13464" t="str">
            <v>Field Overhead</v>
          </cell>
        </row>
        <row r="13465">
          <cell r="H13465" t="str">
            <v xml:space="preserve">    30003441.612610</v>
          </cell>
          <cell r="I13465" t="str">
            <v>140</v>
          </cell>
          <cell r="J13465" t="str">
            <v>Variance</v>
          </cell>
        </row>
        <row r="13466">
          <cell r="H13466" t="str">
            <v xml:space="preserve">    30003441.612650</v>
          </cell>
          <cell r="I13466" t="str">
            <v>140</v>
          </cell>
          <cell r="J13466" t="str">
            <v>Variance</v>
          </cell>
        </row>
        <row r="13467">
          <cell r="H13467" t="str">
            <v xml:space="preserve">    30003441.612705</v>
          </cell>
          <cell r="I13467" t="str">
            <v>060</v>
          </cell>
          <cell r="J13467" t="str">
            <v>Field Overhead</v>
          </cell>
        </row>
        <row r="13468">
          <cell r="H13468" t="str">
            <v xml:space="preserve">    30003441.612660</v>
          </cell>
          <cell r="I13468" t="str">
            <v>140</v>
          </cell>
          <cell r="J13468" t="str">
            <v>Variance</v>
          </cell>
        </row>
        <row r="13469">
          <cell r="H13469" t="str">
            <v xml:space="preserve">    30003441.612670</v>
          </cell>
          <cell r="I13469" t="str">
            <v>140</v>
          </cell>
          <cell r="J13469" t="str">
            <v>Variance</v>
          </cell>
        </row>
        <row r="13470">
          <cell r="H13470" t="str">
            <v xml:space="preserve">    30003441.612706</v>
          </cell>
          <cell r="I13470" t="str">
            <v>060</v>
          </cell>
          <cell r="J13470" t="str">
            <v>Field Overhead</v>
          </cell>
        </row>
        <row r="13471">
          <cell r="H13471" t="str">
            <v xml:space="preserve">    30003441.612708</v>
          </cell>
          <cell r="I13471" t="str">
            <v>060</v>
          </cell>
          <cell r="J13471" t="str">
            <v>Field Overhead</v>
          </cell>
        </row>
        <row r="13472">
          <cell r="H13472" t="str">
            <v xml:space="preserve">    30003441.612725</v>
          </cell>
          <cell r="I13472" t="str">
            <v>060</v>
          </cell>
          <cell r="J13472" t="str">
            <v>Field Overhead</v>
          </cell>
        </row>
        <row r="13473">
          <cell r="H13473" t="str">
            <v xml:space="preserve">    30003441.612710</v>
          </cell>
          <cell r="I13473" t="str">
            <v>060</v>
          </cell>
          <cell r="J13473" t="str">
            <v>Field Overhead</v>
          </cell>
        </row>
        <row r="13474">
          <cell r="H13474" t="str">
            <v xml:space="preserve">    30003441.612715</v>
          </cell>
          <cell r="I13474" t="str">
            <v>060</v>
          </cell>
          <cell r="J13474" t="str">
            <v>Field Overhead</v>
          </cell>
        </row>
        <row r="13475">
          <cell r="H13475" t="str">
            <v xml:space="preserve">    30003441.612720</v>
          </cell>
          <cell r="I13475" t="str">
            <v>060</v>
          </cell>
          <cell r="J13475" t="str">
            <v>Field Overhead</v>
          </cell>
        </row>
        <row r="13476">
          <cell r="H13476" t="str">
            <v xml:space="preserve">    30003441.612735</v>
          </cell>
          <cell r="I13476" t="str">
            <v>060</v>
          </cell>
          <cell r="J13476" t="str">
            <v>Field Overhead</v>
          </cell>
        </row>
        <row r="13477">
          <cell r="H13477" t="str">
            <v xml:space="preserve">    30003441.612740</v>
          </cell>
          <cell r="I13477" t="str">
            <v>060</v>
          </cell>
          <cell r="J13477" t="str">
            <v>Field Overhead</v>
          </cell>
        </row>
        <row r="13478">
          <cell r="H13478" t="str">
            <v xml:space="preserve">    30003441.612760</v>
          </cell>
          <cell r="I13478" t="str">
            <v>060</v>
          </cell>
          <cell r="J13478" t="str">
            <v>Field Overhead</v>
          </cell>
        </row>
        <row r="13479">
          <cell r="H13479" t="str">
            <v xml:space="preserve">    30003441.612745</v>
          </cell>
          <cell r="I13479" t="str">
            <v>060</v>
          </cell>
          <cell r="J13479" t="str">
            <v>Field Overhead</v>
          </cell>
        </row>
        <row r="13480">
          <cell r="H13480" t="str">
            <v xml:space="preserve">    30003441.612750</v>
          </cell>
          <cell r="I13480" t="str">
            <v>060</v>
          </cell>
          <cell r="J13480" t="str">
            <v>Field Overhead</v>
          </cell>
        </row>
        <row r="13481">
          <cell r="H13481" t="str">
            <v xml:space="preserve">    30003441.612755</v>
          </cell>
          <cell r="I13481" t="str">
            <v>060</v>
          </cell>
          <cell r="J13481" t="str">
            <v>Field Overhead</v>
          </cell>
        </row>
        <row r="13482">
          <cell r="H13482" t="str">
            <v xml:space="preserve">    30003441.612765</v>
          </cell>
          <cell r="I13482" t="str">
            <v>060</v>
          </cell>
          <cell r="J13482" t="str">
            <v>Field Overhead</v>
          </cell>
        </row>
        <row r="13483">
          <cell r="H13483" t="str">
            <v xml:space="preserve">    30003441.612770</v>
          </cell>
          <cell r="I13483" t="str">
            <v>060</v>
          </cell>
          <cell r="J13483" t="str">
            <v>Field Overhead</v>
          </cell>
        </row>
        <row r="13484">
          <cell r="H13484" t="str">
            <v xml:space="preserve">    30003441.612810</v>
          </cell>
          <cell r="I13484" t="str">
            <v>060</v>
          </cell>
          <cell r="J13484" t="str">
            <v>Field Overhead</v>
          </cell>
        </row>
        <row r="13485">
          <cell r="H13485" t="str">
            <v xml:space="preserve">    30003441.612830</v>
          </cell>
          <cell r="I13485" t="str">
            <v>060</v>
          </cell>
          <cell r="J13485" t="str">
            <v>Field Overhead</v>
          </cell>
        </row>
        <row r="13486">
          <cell r="H13486" t="str">
            <v xml:space="preserve">    30003441.612840</v>
          </cell>
          <cell r="I13486" t="str">
            <v>060</v>
          </cell>
          <cell r="J13486" t="str">
            <v>Field Overhead</v>
          </cell>
        </row>
        <row r="13487">
          <cell r="H13487" t="str">
            <v xml:space="preserve">    30003441.612920</v>
          </cell>
          <cell r="I13487" t="str">
            <v>060</v>
          </cell>
          <cell r="J13487" t="str">
            <v>Field Overhead</v>
          </cell>
        </row>
        <row r="13488">
          <cell r="H13488" t="str">
            <v xml:space="preserve">    30003441.612930</v>
          </cell>
          <cell r="I13488" t="str">
            <v>060</v>
          </cell>
          <cell r="J13488" t="str">
            <v>Field Overhead</v>
          </cell>
        </row>
        <row r="13489">
          <cell r="H13489" t="str">
            <v xml:space="preserve">    30003441.613110</v>
          </cell>
          <cell r="I13489" t="str">
            <v>060</v>
          </cell>
          <cell r="J13489" t="str">
            <v>Field Overhead</v>
          </cell>
        </row>
        <row r="13490">
          <cell r="H13490" t="str">
            <v xml:space="preserve">    30003441.612940</v>
          </cell>
          <cell r="I13490" t="str">
            <v>060</v>
          </cell>
          <cell r="J13490" t="str">
            <v>Field Overhead</v>
          </cell>
        </row>
        <row r="13491">
          <cell r="H13491" t="str">
            <v xml:space="preserve">    30003441.612950</v>
          </cell>
          <cell r="I13491" t="str">
            <v>060</v>
          </cell>
          <cell r="J13491" t="str">
            <v>Field Overhead</v>
          </cell>
        </row>
        <row r="13492">
          <cell r="H13492" t="str">
            <v xml:space="preserve">    30003441.613130</v>
          </cell>
          <cell r="I13492" t="str">
            <v>060</v>
          </cell>
          <cell r="J13492" t="str">
            <v>Field Overhead</v>
          </cell>
        </row>
        <row r="13493">
          <cell r="H13493" t="str">
            <v xml:space="preserve">    30003441.613140</v>
          </cell>
          <cell r="I13493" t="str">
            <v>060</v>
          </cell>
          <cell r="J13493" t="str">
            <v>Field Overhead</v>
          </cell>
        </row>
        <row r="13494">
          <cell r="H13494" t="str">
            <v xml:space="preserve">    30003441.613190</v>
          </cell>
          <cell r="I13494" t="str">
            <v>060</v>
          </cell>
          <cell r="J13494" t="str">
            <v>Field Overhead</v>
          </cell>
        </row>
        <row r="13495">
          <cell r="H13495" t="str">
            <v xml:space="preserve">    30003441.613150</v>
          </cell>
          <cell r="I13495" t="str">
            <v>060</v>
          </cell>
          <cell r="J13495" t="str">
            <v>Field Overhead</v>
          </cell>
        </row>
        <row r="13496">
          <cell r="H13496" t="str">
            <v xml:space="preserve">    30003441.613160</v>
          </cell>
          <cell r="I13496" t="str">
            <v>060</v>
          </cell>
          <cell r="J13496" t="str">
            <v>Field Overhead</v>
          </cell>
        </row>
        <row r="13497">
          <cell r="H13497" t="str">
            <v xml:space="preserve">    30003441.613180</v>
          </cell>
          <cell r="I13497" t="str">
            <v>060</v>
          </cell>
          <cell r="J13497" t="str">
            <v>Field Overhead</v>
          </cell>
        </row>
        <row r="13498">
          <cell r="H13498" t="str">
            <v xml:space="preserve">    30003441.613240</v>
          </cell>
          <cell r="I13498" t="str">
            <v>060</v>
          </cell>
          <cell r="J13498" t="str">
            <v>Field Overhead</v>
          </cell>
        </row>
        <row r="13499">
          <cell r="H13499" t="str">
            <v xml:space="preserve">    30003441.613250</v>
          </cell>
          <cell r="I13499" t="str">
            <v>060</v>
          </cell>
          <cell r="J13499" t="str">
            <v>Field Overhead</v>
          </cell>
        </row>
        <row r="13500">
          <cell r="H13500" t="str">
            <v xml:space="preserve">    30003441.613310</v>
          </cell>
          <cell r="I13500" t="str">
            <v>060</v>
          </cell>
          <cell r="J13500" t="str">
            <v>Field Overhead</v>
          </cell>
        </row>
        <row r="13501">
          <cell r="H13501" t="str">
            <v xml:space="preserve">    30003441.613260</v>
          </cell>
          <cell r="I13501" t="str">
            <v>060</v>
          </cell>
          <cell r="J13501" t="str">
            <v>Field Overhead</v>
          </cell>
        </row>
        <row r="13502">
          <cell r="H13502" t="str">
            <v xml:space="preserve">    30003441.613270</v>
          </cell>
          <cell r="I13502" t="str">
            <v>060</v>
          </cell>
          <cell r="J13502" t="str">
            <v>Field Overhead</v>
          </cell>
        </row>
        <row r="13503">
          <cell r="H13503" t="str">
            <v xml:space="preserve">    30003441.613320</v>
          </cell>
          <cell r="I13503" t="str">
            <v>060</v>
          </cell>
          <cell r="J13503" t="str">
            <v>Field Overhead</v>
          </cell>
        </row>
        <row r="13504">
          <cell r="H13504" t="str">
            <v xml:space="preserve">    30003441.613330</v>
          </cell>
          <cell r="I13504" t="str">
            <v>060</v>
          </cell>
          <cell r="J13504" t="str">
            <v>Field Overhead</v>
          </cell>
        </row>
        <row r="13505">
          <cell r="H13505" t="str">
            <v xml:space="preserve">    30003441.613410</v>
          </cell>
          <cell r="I13505" t="str">
            <v>060</v>
          </cell>
          <cell r="J13505" t="str">
            <v>Field Overhead</v>
          </cell>
        </row>
        <row r="13506">
          <cell r="H13506" t="str">
            <v xml:space="preserve">    30003441.613340</v>
          </cell>
          <cell r="I13506" t="str">
            <v>060</v>
          </cell>
          <cell r="J13506" t="str">
            <v>Field Overhead</v>
          </cell>
        </row>
        <row r="13507">
          <cell r="H13507" t="str">
            <v xml:space="preserve">    30003441.613350</v>
          </cell>
          <cell r="I13507" t="str">
            <v>060</v>
          </cell>
          <cell r="J13507" t="str">
            <v>Field Overhead</v>
          </cell>
        </row>
        <row r="13508">
          <cell r="H13508" t="str">
            <v xml:space="preserve">    30003441.613420</v>
          </cell>
          <cell r="I13508" t="str">
            <v>060</v>
          </cell>
          <cell r="J13508" t="str">
            <v>Field Overhead</v>
          </cell>
        </row>
        <row r="13509">
          <cell r="H13509" t="str">
            <v xml:space="preserve">    30003441.613430</v>
          </cell>
          <cell r="I13509" t="str">
            <v>060</v>
          </cell>
          <cell r="J13509" t="str">
            <v>Field Overhead</v>
          </cell>
        </row>
        <row r="13510">
          <cell r="H13510" t="str">
            <v xml:space="preserve">    30003441.613470</v>
          </cell>
          <cell r="I13510" t="str">
            <v>060</v>
          </cell>
          <cell r="J13510" t="str">
            <v>Field Overhead</v>
          </cell>
        </row>
        <row r="13511">
          <cell r="H13511" t="str">
            <v xml:space="preserve">    30003441.613440</v>
          </cell>
          <cell r="I13511" t="str">
            <v>060</v>
          </cell>
          <cell r="J13511" t="str">
            <v>Field Overhead</v>
          </cell>
        </row>
        <row r="13512">
          <cell r="H13512" t="str">
            <v xml:space="preserve">    30003441.613450</v>
          </cell>
          <cell r="I13512" t="str">
            <v>060</v>
          </cell>
          <cell r="J13512" t="str">
            <v>Field Overhead</v>
          </cell>
        </row>
        <row r="13513">
          <cell r="H13513" t="str">
            <v xml:space="preserve">    30003441.613460</v>
          </cell>
          <cell r="I13513" t="str">
            <v>060</v>
          </cell>
          <cell r="J13513" t="str">
            <v>Field Overhead</v>
          </cell>
        </row>
        <row r="13514">
          <cell r="H13514" t="str">
            <v xml:space="preserve">    30003441.613480</v>
          </cell>
          <cell r="I13514" t="str">
            <v>060</v>
          </cell>
          <cell r="J13514" t="str">
            <v>Field Overhead</v>
          </cell>
        </row>
        <row r="13515">
          <cell r="H13515" t="str">
            <v xml:space="preserve">    30003441.613485</v>
          </cell>
          <cell r="I13515" t="str">
            <v>060</v>
          </cell>
          <cell r="J13515" t="str">
            <v>Field Overhead</v>
          </cell>
        </row>
        <row r="13516">
          <cell r="H13516" t="str">
            <v xml:space="preserve">    30003441.613510</v>
          </cell>
          <cell r="I13516" t="str">
            <v>060</v>
          </cell>
          <cell r="J13516" t="str">
            <v>Field Overhead</v>
          </cell>
        </row>
        <row r="13517">
          <cell r="H13517" t="str">
            <v xml:space="preserve">    30003441.613520</v>
          </cell>
          <cell r="I13517" t="str">
            <v>060</v>
          </cell>
          <cell r="J13517" t="str">
            <v>Field Overhead</v>
          </cell>
        </row>
        <row r="13518">
          <cell r="H13518" t="str">
            <v xml:space="preserve">    30003441.613605</v>
          </cell>
          <cell r="I13518" t="str">
            <v>060</v>
          </cell>
          <cell r="J13518" t="str">
            <v>Field Overhead</v>
          </cell>
        </row>
        <row r="13519">
          <cell r="H13519" t="str">
            <v xml:space="preserve">    30003441.613606</v>
          </cell>
          <cell r="I13519" t="str">
            <v>060</v>
          </cell>
          <cell r="J13519" t="str">
            <v>Field Overhead</v>
          </cell>
        </row>
        <row r="13520">
          <cell r="H13520" t="str">
            <v xml:space="preserve">    30003441.613625</v>
          </cell>
          <cell r="I13520" t="str">
            <v>060</v>
          </cell>
          <cell r="J13520" t="str">
            <v>Field Overhead</v>
          </cell>
        </row>
        <row r="13521">
          <cell r="H13521" t="str">
            <v xml:space="preserve">    30003441.613610</v>
          </cell>
          <cell r="I13521" t="str">
            <v>060</v>
          </cell>
          <cell r="J13521" t="str">
            <v>Field Overhead</v>
          </cell>
        </row>
        <row r="13522">
          <cell r="H13522" t="str">
            <v xml:space="preserve">    30003441.613615</v>
          </cell>
          <cell r="I13522" t="str">
            <v>060</v>
          </cell>
          <cell r="J13522" t="str">
            <v>Field Overhead</v>
          </cell>
        </row>
        <row r="13523">
          <cell r="H13523" t="str">
            <v xml:space="preserve">    30003441.613620</v>
          </cell>
          <cell r="I13523" t="str">
            <v>060</v>
          </cell>
          <cell r="J13523" t="str">
            <v>Field Overhead</v>
          </cell>
        </row>
        <row r="13524">
          <cell r="H13524" t="str">
            <v xml:space="preserve">    30003441.613635</v>
          </cell>
          <cell r="I13524" t="str">
            <v>060</v>
          </cell>
          <cell r="J13524" t="str">
            <v>Field Overhead</v>
          </cell>
        </row>
        <row r="13525">
          <cell r="H13525" t="str">
            <v xml:space="preserve">    30003441.613640</v>
          </cell>
          <cell r="I13525" t="str">
            <v>060</v>
          </cell>
          <cell r="J13525" t="str">
            <v>Field Overhead</v>
          </cell>
        </row>
        <row r="13526">
          <cell r="H13526" t="str">
            <v xml:space="preserve">    30003441.613645</v>
          </cell>
          <cell r="I13526" t="str">
            <v>060</v>
          </cell>
          <cell r="J13526" t="str">
            <v>Field Overhead</v>
          </cell>
        </row>
        <row r="13527">
          <cell r="H13527" t="str">
            <v xml:space="preserve">    30003441.613650</v>
          </cell>
          <cell r="I13527" t="str">
            <v>060</v>
          </cell>
          <cell r="J13527" t="str">
            <v>Field Overhead</v>
          </cell>
        </row>
        <row r="13528">
          <cell r="H13528" t="str">
            <v xml:space="preserve">    30003441.613653</v>
          </cell>
          <cell r="I13528" t="str">
            <v>060</v>
          </cell>
          <cell r="J13528" t="str">
            <v>Field Overhead</v>
          </cell>
        </row>
        <row r="13529">
          <cell r="H13529" t="str">
            <v xml:space="preserve">    30003441.613710</v>
          </cell>
          <cell r="I13529" t="str">
            <v>060</v>
          </cell>
          <cell r="J13529" t="str">
            <v>Field Overhead</v>
          </cell>
        </row>
        <row r="13530">
          <cell r="H13530" t="str">
            <v xml:space="preserve">    30003441.613720</v>
          </cell>
          <cell r="I13530" t="str">
            <v>060</v>
          </cell>
          <cell r="J13530" t="str">
            <v>Field Overhead</v>
          </cell>
        </row>
        <row r="13531">
          <cell r="H13531" t="str">
            <v xml:space="preserve">    30003441.613760</v>
          </cell>
          <cell r="I13531" t="str">
            <v>060</v>
          </cell>
          <cell r="J13531" t="str">
            <v>Field Overhead</v>
          </cell>
        </row>
        <row r="13532">
          <cell r="H13532" t="str">
            <v xml:space="preserve">    30003441.613730</v>
          </cell>
          <cell r="I13532" t="str">
            <v>060</v>
          </cell>
          <cell r="J13532" t="str">
            <v>Field Overhead</v>
          </cell>
        </row>
        <row r="13533">
          <cell r="H13533" t="str">
            <v xml:space="preserve">    30003441.613740</v>
          </cell>
          <cell r="I13533" t="str">
            <v>060</v>
          </cell>
          <cell r="J13533" t="str">
            <v>Field Overhead</v>
          </cell>
        </row>
        <row r="13534">
          <cell r="H13534" t="str">
            <v xml:space="preserve">    30003441.614102</v>
          </cell>
          <cell r="I13534" t="str">
            <v>060</v>
          </cell>
          <cell r="J13534" t="str">
            <v>Field Overhead</v>
          </cell>
        </row>
        <row r="13535">
          <cell r="H13535" t="str">
            <v xml:space="preserve">    30003441.614130</v>
          </cell>
          <cell r="I13535" t="str">
            <v>060</v>
          </cell>
          <cell r="J13535" t="str">
            <v>Field Overhead</v>
          </cell>
        </row>
        <row r="13536">
          <cell r="H13536" t="str">
            <v xml:space="preserve">    30003441.614104</v>
          </cell>
          <cell r="I13536" t="str">
            <v>060</v>
          </cell>
          <cell r="J13536" t="str">
            <v>Field Overhead</v>
          </cell>
        </row>
        <row r="13537">
          <cell r="H13537" t="str">
            <v xml:space="preserve">    30003441.614110</v>
          </cell>
          <cell r="I13537" t="str">
            <v>060</v>
          </cell>
          <cell r="J13537" t="str">
            <v>Field Overhead</v>
          </cell>
        </row>
        <row r="13538">
          <cell r="H13538" t="str">
            <v xml:space="preserve">    30003441.614112</v>
          </cell>
          <cell r="I13538" t="str">
            <v>060</v>
          </cell>
          <cell r="J13538" t="str">
            <v>Field Overhead</v>
          </cell>
        </row>
        <row r="13539">
          <cell r="H13539" t="str">
            <v xml:space="preserve">    30003441.614131</v>
          </cell>
          <cell r="I13539" t="str">
            <v>060</v>
          </cell>
          <cell r="J13539" t="str">
            <v>Field Overhead</v>
          </cell>
        </row>
        <row r="13540">
          <cell r="H13540" t="str">
            <v xml:space="preserve">    30003441.614140</v>
          </cell>
          <cell r="I13540" t="str">
            <v>060</v>
          </cell>
          <cell r="J13540" t="str">
            <v>Field Overhead</v>
          </cell>
        </row>
        <row r="13541">
          <cell r="H13541" t="str">
            <v xml:space="preserve">    30003441.614160</v>
          </cell>
          <cell r="I13541" t="str">
            <v>060</v>
          </cell>
          <cell r="J13541" t="str">
            <v>Field Overhead</v>
          </cell>
        </row>
        <row r="13542">
          <cell r="H13542" t="str">
            <v xml:space="preserve">    30003441.614152</v>
          </cell>
          <cell r="I13542" t="str">
            <v>060</v>
          </cell>
          <cell r="J13542" t="str">
            <v>Field Overhead</v>
          </cell>
        </row>
        <row r="13543">
          <cell r="H13543" t="str">
            <v xml:space="preserve">    30003441.614170</v>
          </cell>
          <cell r="I13543" t="str">
            <v>060</v>
          </cell>
          <cell r="J13543" t="str">
            <v>Field Overhead</v>
          </cell>
        </row>
        <row r="13544">
          <cell r="H13544" t="str">
            <v xml:space="preserve">    30003441.614180</v>
          </cell>
          <cell r="I13544" t="str">
            <v>060</v>
          </cell>
          <cell r="J13544" t="str">
            <v>Field Overhead</v>
          </cell>
        </row>
        <row r="13545">
          <cell r="H13545" t="str">
            <v xml:space="preserve">    30003441.614203</v>
          </cell>
          <cell r="I13545" t="str">
            <v>060</v>
          </cell>
          <cell r="J13545" t="str">
            <v>Field Overhead</v>
          </cell>
        </row>
        <row r="13546">
          <cell r="H13546" t="str">
            <v xml:space="preserve">    30003441.614205</v>
          </cell>
          <cell r="I13546" t="str">
            <v>060</v>
          </cell>
          <cell r="J13546" t="str">
            <v>Field Overhead</v>
          </cell>
        </row>
        <row r="13547">
          <cell r="H13547" t="str">
            <v xml:space="preserve">    30003441.614224</v>
          </cell>
          <cell r="I13547" t="str">
            <v>060</v>
          </cell>
          <cell r="J13547" t="str">
            <v>Field Overhead</v>
          </cell>
        </row>
        <row r="13548">
          <cell r="H13548" t="str">
            <v xml:space="preserve">    30003441.614210</v>
          </cell>
          <cell r="I13548" t="str">
            <v>060</v>
          </cell>
          <cell r="J13548" t="str">
            <v>Field Overhead</v>
          </cell>
        </row>
        <row r="13549">
          <cell r="H13549" t="str">
            <v xml:space="preserve">    30003441.614220</v>
          </cell>
          <cell r="I13549" t="str">
            <v>060</v>
          </cell>
          <cell r="J13549" t="str">
            <v>Field Overhead</v>
          </cell>
        </row>
        <row r="13550">
          <cell r="H13550" t="str">
            <v xml:space="preserve">    30003441.614222</v>
          </cell>
          <cell r="I13550" t="str">
            <v>060</v>
          </cell>
          <cell r="J13550" t="str">
            <v>Field Overhead</v>
          </cell>
        </row>
        <row r="13551">
          <cell r="H13551" t="str">
            <v xml:space="preserve">    30003441.614226</v>
          </cell>
          <cell r="I13551" t="str">
            <v>060</v>
          </cell>
          <cell r="J13551" t="str">
            <v>Field Overhead</v>
          </cell>
        </row>
        <row r="13552">
          <cell r="H13552" t="str">
            <v xml:space="preserve">    30003441.614240</v>
          </cell>
          <cell r="I13552" t="str">
            <v>060</v>
          </cell>
          <cell r="J13552" t="str">
            <v>Field Overhead</v>
          </cell>
        </row>
        <row r="13553">
          <cell r="H13553" t="str">
            <v xml:space="preserve">    30003450.411000.101000</v>
          </cell>
          <cell r="I13553" t="str">
            <v>010</v>
          </cell>
          <cell r="J13553" t="str">
            <v>External Sales</v>
          </cell>
        </row>
        <row r="13554">
          <cell r="H13554" t="str">
            <v xml:space="preserve">    30003450.411000.102000</v>
          </cell>
          <cell r="I13554" t="str">
            <v>010</v>
          </cell>
          <cell r="J13554" t="str">
            <v>External Sales</v>
          </cell>
        </row>
        <row r="13555">
          <cell r="H13555" t="str">
            <v xml:space="preserve">    30003450.411000.103000</v>
          </cell>
          <cell r="I13555" t="str">
            <v>010</v>
          </cell>
          <cell r="J13555" t="str">
            <v>External Sales</v>
          </cell>
        </row>
        <row r="13556">
          <cell r="H13556" t="str">
            <v xml:space="preserve">    30003450.411000.104000</v>
          </cell>
          <cell r="I13556" t="str">
            <v>010</v>
          </cell>
          <cell r="J13556" t="str">
            <v>External Sales</v>
          </cell>
        </row>
        <row r="13557">
          <cell r="H13557" t="str">
            <v xml:space="preserve">    30003450.411000.105000</v>
          </cell>
          <cell r="I13557" t="str">
            <v>010</v>
          </cell>
          <cell r="J13557" t="str">
            <v>External Sales</v>
          </cell>
        </row>
        <row r="13558">
          <cell r="H13558" t="str">
            <v xml:space="preserve">    30003450.411000.106000</v>
          </cell>
          <cell r="I13558" t="str">
            <v>010</v>
          </cell>
          <cell r="J13558" t="str">
            <v>External Sales</v>
          </cell>
        </row>
        <row r="13559">
          <cell r="H13559" t="str">
            <v xml:space="preserve">    30003450.411000.110000</v>
          </cell>
          <cell r="I13559" t="str">
            <v>010</v>
          </cell>
          <cell r="J13559" t="str">
            <v>External Sales</v>
          </cell>
        </row>
        <row r="13560">
          <cell r="H13560" t="str">
            <v xml:space="preserve">    30003450.411000.180000</v>
          </cell>
          <cell r="I13560" t="str">
            <v>010</v>
          </cell>
          <cell r="J13560" t="str">
            <v>External Sales</v>
          </cell>
        </row>
        <row r="13561">
          <cell r="H13561" t="str">
            <v xml:space="preserve">    30003450.411000.750000</v>
          </cell>
          <cell r="I13561" t="str">
            <v>010</v>
          </cell>
          <cell r="J13561" t="str">
            <v>External Sales</v>
          </cell>
        </row>
        <row r="13562">
          <cell r="H13562" t="str">
            <v xml:space="preserve">    30003450.411000.999999</v>
          </cell>
          <cell r="I13562" t="str">
            <v>010</v>
          </cell>
          <cell r="J13562" t="str">
            <v>External Sales</v>
          </cell>
        </row>
        <row r="13563">
          <cell r="H13563" t="str">
            <v xml:space="preserve">    30003450.491000.10240</v>
          </cell>
          <cell r="I13563" t="str">
            <v>020</v>
          </cell>
          <cell r="J13563" t="str">
            <v>Intra-group sales</v>
          </cell>
        </row>
        <row r="13564">
          <cell r="H13564" t="str">
            <v xml:space="preserve">    30003450.491000.25001</v>
          </cell>
          <cell r="I13564" t="str">
            <v>020</v>
          </cell>
          <cell r="J13564" t="str">
            <v>Intra-group sales</v>
          </cell>
        </row>
        <row r="13565">
          <cell r="H13565" t="str">
            <v xml:space="preserve">    30003450.491000.33124</v>
          </cell>
          <cell r="I13565" t="str">
            <v>020</v>
          </cell>
          <cell r="J13565" t="str">
            <v>Intra-group sales</v>
          </cell>
        </row>
        <row r="13566">
          <cell r="H13566" t="str">
            <v xml:space="preserve">    30003450.491000.33171</v>
          </cell>
          <cell r="I13566" t="str">
            <v>020</v>
          </cell>
          <cell r="J13566" t="str">
            <v>Intra-group sales</v>
          </cell>
        </row>
        <row r="13567">
          <cell r="H13567" t="str">
            <v xml:space="preserve">    30003450.491000.36101</v>
          </cell>
          <cell r="I13567" t="str">
            <v>020</v>
          </cell>
          <cell r="J13567" t="str">
            <v>Intra-group sales</v>
          </cell>
        </row>
        <row r="13568">
          <cell r="H13568" t="str">
            <v xml:space="preserve">    30003450.491000.40101</v>
          </cell>
          <cell r="I13568" t="str">
            <v>020</v>
          </cell>
          <cell r="J13568" t="str">
            <v>Intra-group sales</v>
          </cell>
        </row>
        <row r="13569">
          <cell r="H13569" t="str">
            <v xml:space="preserve">    30003450.491000.99999</v>
          </cell>
          <cell r="I13569" t="str">
            <v>020</v>
          </cell>
          <cell r="J13569" t="str">
            <v>Intra-group sales</v>
          </cell>
        </row>
        <row r="13570">
          <cell r="H13570" t="str">
            <v xml:space="preserve">    30003450.411000.190000</v>
          </cell>
          <cell r="I13570" t="str">
            <v>010</v>
          </cell>
          <cell r="J13570" t="str">
            <v>External Sales</v>
          </cell>
        </row>
        <row r="13571">
          <cell r="H13571" t="str">
            <v xml:space="preserve">    30003450.491000.00783</v>
          </cell>
          <cell r="I13571" t="str">
            <v>020</v>
          </cell>
          <cell r="J13571" t="str">
            <v>Intra-group sales</v>
          </cell>
        </row>
        <row r="13572">
          <cell r="H13572" t="str">
            <v xml:space="preserve">    30003450.491000.30105</v>
          </cell>
          <cell r="I13572" t="str">
            <v>020</v>
          </cell>
          <cell r="J13572" t="str">
            <v>Intra-group sales</v>
          </cell>
        </row>
        <row r="13573">
          <cell r="H13573" t="str">
            <v xml:space="preserve">    30003450.411000.700000</v>
          </cell>
          <cell r="I13573" t="str">
            <v>010</v>
          </cell>
          <cell r="J13573" t="str">
            <v>External Sales</v>
          </cell>
        </row>
        <row r="13574">
          <cell r="H13574" t="str">
            <v xml:space="preserve">    30003450.492000.CA1630</v>
          </cell>
          <cell r="I13574" t="str">
            <v>020</v>
          </cell>
          <cell r="J13574" t="str">
            <v>Intra-group sales</v>
          </cell>
        </row>
        <row r="13575">
          <cell r="H13575" t="str">
            <v xml:space="preserve">    30003450.511000.101000</v>
          </cell>
          <cell r="I13575" t="str">
            <v>030</v>
          </cell>
          <cell r="J13575" t="str">
            <v>Labour</v>
          </cell>
        </row>
        <row r="13576">
          <cell r="H13576" t="str">
            <v xml:space="preserve">    30003450.511000.103000</v>
          </cell>
          <cell r="I13576" t="str">
            <v>030</v>
          </cell>
          <cell r="J13576" t="str">
            <v>Labour</v>
          </cell>
        </row>
        <row r="13577">
          <cell r="H13577" t="str">
            <v xml:space="preserve">    30003450.511000.110000</v>
          </cell>
          <cell r="I13577" t="str">
            <v>030</v>
          </cell>
          <cell r="J13577" t="str">
            <v>Labour</v>
          </cell>
        </row>
        <row r="13578">
          <cell r="H13578" t="str">
            <v xml:space="preserve">    30003450.511000.190000</v>
          </cell>
          <cell r="I13578" t="str">
            <v>030</v>
          </cell>
          <cell r="J13578" t="str">
            <v>Labour</v>
          </cell>
        </row>
        <row r="13579">
          <cell r="H13579" t="str">
            <v xml:space="preserve">    30003450.511000.102000</v>
          </cell>
          <cell r="I13579" t="str">
            <v>030</v>
          </cell>
          <cell r="J13579" t="str">
            <v>Labour</v>
          </cell>
        </row>
        <row r="13580">
          <cell r="H13580" t="str">
            <v xml:space="preserve">    30003450.511000.104000</v>
          </cell>
          <cell r="I13580" t="str">
            <v>030</v>
          </cell>
          <cell r="J13580" t="str">
            <v>Labour</v>
          </cell>
        </row>
        <row r="13581">
          <cell r="H13581" t="str">
            <v xml:space="preserve">    30003450.511000.105000</v>
          </cell>
          <cell r="I13581" t="str">
            <v>030</v>
          </cell>
          <cell r="J13581" t="str">
            <v>Labour</v>
          </cell>
        </row>
        <row r="13582">
          <cell r="H13582" t="str">
            <v xml:space="preserve">    30003450.511000.106000</v>
          </cell>
          <cell r="I13582" t="str">
            <v>030</v>
          </cell>
          <cell r="J13582" t="str">
            <v>Labour</v>
          </cell>
        </row>
        <row r="13583">
          <cell r="H13583" t="str">
            <v xml:space="preserve">    30003450.511000.180000</v>
          </cell>
          <cell r="I13583" t="str">
            <v>030</v>
          </cell>
          <cell r="J13583" t="str">
            <v>Labour</v>
          </cell>
        </row>
        <row r="13584">
          <cell r="H13584" t="str">
            <v xml:space="preserve">    30003450.511000.999999</v>
          </cell>
          <cell r="I13584" t="str">
            <v>030</v>
          </cell>
          <cell r="J13584" t="str">
            <v>Labour</v>
          </cell>
        </row>
        <row r="13585">
          <cell r="H13585" t="str">
            <v xml:space="preserve">    30003450.512000.101000</v>
          </cell>
          <cell r="I13585" t="str">
            <v>040</v>
          </cell>
          <cell r="J13585" t="str">
            <v>Material</v>
          </cell>
        </row>
        <row r="13586">
          <cell r="H13586" t="str">
            <v xml:space="preserve">    30003450.512000.102000</v>
          </cell>
          <cell r="I13586" t="str">
            <v>040</v>
          </cell>
          <cell r="J13586" t="str">
            <v>Material</v>
          </cell>
        </row>
        <row r="13587">
          <cell r="H13587" t="str">
            <v xml:space="preserve">    30003450.512000.103000</v>
          </cell>
          <cell r="I13587" t="str">
            <v>040</v>
          </cell>
          <cell r="J13587" t="str">
            <v>Material</v>
          </cell>
        </row>
        <row r="13588">
          <cell r="H13588" t="str">
            <v xml:space="preserve">    30003450.512000.104000</v>
          </cell>
          <cell r="I13588" t="str">
            <v>040</v>
          </cell>
          <cell r="J13588" t="str">
            <v>Material</v>
          </cell>
        </row>
        <row r="13589">
          <cell r="H13589" t="str">
            <v xml:space="preserve">    30003450.512000.105000</v>
          </cell>
          <cell r="I13589" t="str">
            <v>040</v>
          </cell>
          <cell r="J13589" t="str">
            <v>Material</v>
          </cell>
        </row>
        <row r="13590">
          <cell r="H13590" t="str">
            <v xml:space="preserve">    30003450.512000.110000</v>
          </cell>
          <cell r="I13590" t="str">
            <v>040</v>
          </cell>
          <cell r="J13590" t="str">
            <v>Material</v>
          </cell>
        </row>
        <row r="13591">
          <cell r="H13591" t="str">
            <v xml:space="preserve">    30003450.512000.999999</v>
          </cell>
          <cell r="I13591" t="str">
            <v>040</v>
          </cell>
          <cell r="J13591" t="str">
            <v>Material</v>
          </cell>
        </row>
        <row r="13592">
          <cell r="H13592" t="str">
            <v xml:space="preserve">    30003450.512000.106000</v>
          </cell>
          <cell r="I13592" t="str">
            <v>040</v>
          </cell>
          <cell r="J13592" t="str">
            <v>Material</v>
          </cell>
        </row>
        <row r="13593">
          <cell r="H13593" t="str">
            <v xml:space="preserve">    30003450.512000.180000</v>
          </cell>
          <cell r="I13593" t="str">
            <v>040</v>
          </cell>
          <cell r="J13593" t="str">
            <v>Material</v>
          </cell>
        </row>
        <row r="13594">
          <cell r="H13594" t="str">
            <v xml:space="preserve">    30003450.512000.190000</v>
          </cell>
          <cell r="I13594" t="str">
            <v>040</v>
          </cell>
          <cell r="J13594" t="str">
            <v>Material</v>
          </cell>
        </row>
        <row r="13595">
          <cell r="H13595" t="str">
            <v xml:space="preserve">    30003450.513000.101000</v>
          </cell>
          <cell r="I13595" t="str">
            <v>060</v>
          </cell>
          <cell r="J13595" t="str">
            <v>Field Overhead</v>
          </cell>
        </row>
        <row r="13596">
          <cell r="H13596" t="str">
            <v xml:space="preserve">    30003450.513000.103000</v>
          </cell>
          <cell r="I13596" t="str">
            <v>060</v>
          </cell>
          <cell r="J13596" t="str">
            <v>Field Overhead</v>
          </cell>
        </row>
        <row r="13597">
          <cell r="H13597" t="str">
            <v xml:space="preserve">    30003450.513000.102000</v>
          </cell>
          <cell r="I13597" t="str">
            <v>060</v>
          </cell>
          <cell r="J13597" t="str">
            <v>Field Overhead</v>
          </cell>
        </row>
        <row r="13598">
          <cell r="H13598" t="str">
            <v xml:space="preserve">    30003450.513000.104000</v>
          </cell>
          <cell r="I13598" t="str">
            <v>060</v>
          </cell>
          <cell r="J13598" t="str">
            <v>Field Overhead</v>
          </cell>
        </row>
        <row r="13599">
          <cell r="H13599" t="str">
            <v xml:space="preserve">    30003450.513000.105000</v>
          </cell>
          <cell r="I13599" t="str">
            <v>060</v>
          </cell>
          <cell r="J13599" t="str">
            <v>Field Overhead</v>
          </cell>
        </row>
        <row r="13600">
          <cell r="H13600" t="str">
            <v xml:space="preserve">    30003450.513000.106000</v>
          </cell>
          <cell r="I13600" t="str">
            <v>060</v>
          </cell>
          <cell r="J13600" t="str">
            <v>Field Overhead</v>
          </cell>
        </row>
        <row r="13601">
          <cell r="H13601" t="str">
            <v xml:space="preserve">    30003450.513000.110000</v>
          </cell>
          <cell r="I13601" t="str">
            <v>060</v>
          </cell>
          <cell r="J13601" t="str">
            <v>Field Overhead</v>
          </cell>
        </row>
        <row r="13602">
          <cell r="H13602" t="str">
            <v xml:space="preserve">    30003450.513000.180000</v>
          </cell>
          <cell r="I13602" t="str">
            <v>060</v>
          </cell>
          <cell r="J13602" t="str">
            <v>Field Overhead</v>
          </cell>
        </row>
        <row r="13603">
          <cell r="H13603" t="str">
            <v xml:space="preserve">    30003450.514000.101000</v>
          </cell>
          <cell r="I13603" t="str">
            <v>050</v>
          </cell>
          <cell r="J13603" t="str">
            <v>Subcontracting Charges</v>
          </cell>
        </row>
        <row r="13604">
          <cell r="H13604" t="str">
            <v xml:space="preserve">    30003450.513000.190000</v>
          </cell>
          <cell r="I13604" t="str">
            <v>060</v>
          </cell>
          <cell r="J13604" t="str">
            <v>Field Overhead</v>
          </cell>
        </row>
        <row r="13605">
          <cell r="H13605" t="str">
            <v xml:space="preserve">    30003450.513000.999999</v>
          </cell>
          <cell r="I13605" t="str">
            <v>060</v>
          </cell>
          <cell r="J13605" t="str">
            <v>Field Overhead</v>
          </cell>
        </row>
        <row r="13606">
          <cell r="H13606" t="str">
            <v xml:space="preserve">    30003450.514000.102000</v>
          </cell>
          <cell r="I13606" t="str">
            <v>050</v>
          </cell>
          <cell r="J13606" t="str">
            <v>Subcontracting Charges</v>
          </cell>
        </row>
        <row r="13607">
          <cell r="H13607" t="str">
            <v xml:space="preserve">    30003450.514000.103000</v>
          </cell>
          <cell r="I13607" t="str">
            <v>050</v>
          </cell>
          <cell r="J13607" t="str">
            <v>Subcontracting Charges</v>
          </cell>
        </row>
        <row r="13608">
          <cell r="H13608" t="str">
            <v xml:space="preserve">    30003450.514000.190000</v>
          </cell>
          <cell r="I13608" t="str">
            <v>050</v>
          </cell>
          <cell r="J13608" t="str">
            <v>Subcontracting Charges</v>
          </cell>
        </row>
        <row r="13609">
          <cell r="H13609" t="str">
            <v xml:space="preserve">    30003450.514000.104000</v>
          </cell>
          <cell r="I13609" t="str">
            <v>050</v>
          </cell>
          <cell r="J13609" t="str">
            <v>Subcontracting Charges</v>
          </cell>
        </row>
        <row r="13610">
          <cell r="H13610" t="str">
            <v xml:space="preserve">    30003450.514000.105000</v>
          </cell>
          <cell r="I13610" t="str">
            <v>050</v>
          </cell>
          <cell r="J13610" t="str">
            <v>Subcontracting Charges</v>
          </cell>
        </row>
        <row r="13611">
          <cell r="H13611" t="str">
            <v xml:space="preserve">    30003450.514000.106000</v>
          </cell>
          <cell r="I13611" t="str">
            <v>050</v>
          </cell>
          <cell r="J13611" t="str">
            <v>Subcontracting Charges</v>
          </cell>
        </row>
        <row r="13612">
          <cell r="H13612" t="str">
            <v xml:space="preserve">    30003450.514000.180000</v>
          </cell>
          <cell r="I13612" t="str">
            <v>050</v>
          </cell>
          <cell r="J13612" t="str">
            <v>Subcontracting Charges</v>
          </cell>
        </row>
        <row r="13613">
          <cell r="H13613" t="str">
            <v xml:space="preserve">    30003450.514000.110000</v>
          </cell>
          <cell r="I13613" t="str">
            <v>050</v>
          </cell>
          <cell r="J13613" t="str">
            <v>Subcontracting Charges</v>
          </cell>
        </row>
        <row r="13614">
          <cell r="H13614" t="str">
            <v xml:space="preserve">    30003450.514000.999999</v>
          </cell>
          <cell r="I13614" t="str">
            <v>050</v>
          </cell>
          <cell r="J13614" t="str">
            <v>Subcontracting Charges</v>
          </cell>
        </row>
        <row r="13615">
          <cell r="H13615" t="str">
            <v xml:space="preserve">    30003450.518000.103000</v>
          </cell>
          <cell r="I13615" t="str">
            <v>070</v>
          </cell>
          <cell r="J13615" t="str">
            <v>Other</v>
          </cell>
        </row>
        <row r="13616">
          <cell r="H13616" t="str">
            <v xml:space="preserve">    30003450.518000.101000</v>
          </cell>
          <cell r="I13616" t="str">
            <v>070</v>
          </cell>
          <cell r="J13616" t="str">
            <v>Other</v>
          </cell>
        </row>
        <row r="13617">
          <cell r="H13617" t="str">
            <v xml:space="preserve">    30003450.518000.102000</v>
          </cell>
          <cell r="I13617" t="str">
            <v>070</v>
          </cell>
          <cell r="J13617" t="str">
            <v>Other</v>
          </cell>
        </row>
        <row r="13618">
          <cell r="H13618" t="str">
            <v xml:space="preserve">    30003450.518000.104000</v>
          </cell>
          <cell r="I13618" t="str">
            <v>070</v>
          </cell>
          <cell r="J13618" t="str">
            <v>Other</v>
          </cell>
        </row>
        <row r="13619">
          <cell r="H13619" t="str">
            <v xml:space="preserve">    30003450.518000.105000</v>
          </cell>
          <cell r="I13619" t="str">
            <v>070</v>
          </cell>
          <cell r="J13619" t="str">
            <v>Other</v>
          </cell>
        </row>
        <row r="13620">
          <cell r="H13620" t="str">
            <v xml:space="preserve">    30003450.518000.110000</v>
          </cell>
          <cell r="I13620" t="str">
            <v>070</v>
          </cell>
          <cell r="J13620" t="str">
            <v>Other</v>
          </cell>
        </row>
        <row r="13621">
          <cell r="H13621" t="str">
            <v xml:space="preserve">    30003450.518000.999999</v>
          </cell>
          <cell r="I13621" t="str">
            <v>070</v>
          </cell>
          <cell r="J13621" t="str">
            <v>Other</v>
          </cell>
        </row>
        <row r="13622">
          <cell r="H13622" t="str">
            <v xml:space="preserve">    30003450.518000.106000</v>
          </cell>
          <cell r="I13622" t="str">
            <v>070</v>
          </cell>
          <cell r="J13622" t="str">
            <v>Other</v>
          </cell>
        </row>
        <row r="13623">
          <cell r="H13623" t="str">
            <v xml:space="preserve">    30003450.518000.180000</v>
          </cell>
          <cell r="I13623" t="str">
            <v>070</v>
          </cell>
          <cell r="J13623" t="str">
            <v>Other</v>
          </cell>
        </row>
        <row r="13624">
          <cell r="H13624" t="str">
            <v xml:space="preserve">    30003450.518000.190000</v>
          </cell>
          <cell r="I13624" t="str">
            <v>070</v>
          </cell>
          <cell r="J13624" t="str">
            <v>Other</v>
          </cell>
        </row>
        <row r="13625">
          <cell r="H13625" t="str">
            <v xml:space="preserve">    30003450.561200</v>
          </cell>
          <cell r="I13625" t="str">
            <v>170</v>
          </cell>
          <cell r="J13625" t="str">
            <v>Others</v>
          </cell>
        </row>
        <row r="13626">
          <cell r="H13626" t="str">
            <v xml:space="preserve">    30003450.561300</v>
          </cell>
          <cell r="I13626" t="str">
            <v>040</v>
          </cell>
          <cell r="J13626" t="str">
            <v>Material</v>
          </cell>
        </row>
        <row r="13627">
          <cell r="H13627" t="str">
            <v xml:space="preserve">    30003450.563100</v>
          </cell>
          <cell r="I13627" t="str">
            <v>140</v>
          </cell>
          <cell r="J13627" t="str">
            <v>Variance</v>
          </cell>
        </row>
        <row r="13628">
          <cell r="H13628" t="str">
            <v xml:space="preserve">    30003450.561100</v>
          </cell>
          <cell r="I13628" t="str">
            <v>140</v>
          </cell>
          <cell r="J13628" t="str">
            <v>Variance</v>
          </cell>
        </row>
        <row r="13629">
          <cell r="H13629" t="str">
            <v xml:space="preserve">    30003450.562100</v>
          </cell>
          <cell r="I13629" t="str">
            <v>140</v>
          </cell>
          <cell r="J13629" t="str">
            <v>Variance</v>
          </cell>
        </row>
        <row r="13630">
          <cell r="H13630" t="str">
            <v xml:space="preserve">    30003450.562200</v>
          </cell>
          <cell r="I13630" t="str">
            <v>140</v>
          </cell>
          <cell r="J13630" t="str">
            <v>Variance</v>
          </cell>
        </row>
        <row r="13631">
          <cell r="H13631" t="str">
            <v xml:space="preserve">    30003450.563200</v>
          </cell>
          <cell r="I13631" t="str">
            <v>150</v>
          </cell>
          <cell r="J13631" t="str">
            <v>Arrow Savings</v>
          </cell>
        </row>
        <row r="13632">
          <cell r="H13632" t="str">
            <v xml:space="preserve">    30003450.563300</v>
          </cell>
          <cell r="I13632" t="str">
            <v>150</v>
          </cell>
          <cell r="J13632" t="str">
            <v>Arrow Savings</v>
          </cell>
        </row>
        <row r="13633">
          <cell r="H13633" t="str">
            <v xml:space="preserve">    30003450.563400</v>
          </cell>
          <cell r="I13633" t="str">
            <v>150</v>
          </cell>
          <cell r="J13633" t="str">
            <v>Arrow Savings</v>
          </cell>
        </row>
        <row r="13634">
          <cell r="H13634" t="str">
            <v xml:space="preserve">    30003450.563500</v>
          </cell>
          <cell r="I13634" t="str">
            <v>150</v>
          </cell>
          <cell r="J13634" t="str">
            <v>Arrow Savings</v>
          </cell>
        </row>
        <row r="13635">
          <cell r="H13635" t="str">
            <v xml:space="preserve">    30003450.564100</v>
          </cell>
          <cell r="I13635" t="str">
            <v>160</v>
          </cell>
          <cell r="J13635" t="str">
            <v>Warranty</v>
          </cell>
        </row>
        <row r="13636">
          <cell r="H13636" t="str">
            <v xml:space="preserve">    30003450.564200</v>
          </cell>
          <cell r="I13636" t="str">
            <v>160</v>
          </cell>
          <cell r="J13636" t="str">
            <v>Warranty</v>
          </cell>
        </row>
        <row r="13637">
          <cell r="H13637" t="str">
            <v xml:space="preserve">    30003450.564600</v>
          </cell>
          <cell r="I13637" t="str">
            <v>160</v>
          </cell>
          <cell r="J13637" t="str">
            <v>Warranty</v>
          </cell>
        </row>
        <row r="13638">
          <cell r="H13638" t="str">
            <v xml:space="preserve">    30003450.564300</v>
          </cell>
          <cell r="I13638" t="str">
            <v>160</v>
          </cell>
          <cell r="J13638" t="str">
            <v>Warranty</v>
          </cell>
        </row>
        <row r="13639">
          <cell r="H13639" t="str">
            <v xml:space="preserve">    30003450.564400</v>
          </cell>
          <cell r="I13639" t="str">
            <v>160</v>
          </cell>
          <cell r="J13639" t="str">
            <v>Warranty</v>
          </cell>
        </row>
        <row r="13640">
          <cell r="H13640" t="str">
            <v xml:space="preserve">    30003450.564500</v>
          </cell>
          <cell r="I13640" t="str">
            <v>160</v>
          </cell>
          <cell r="J13640" t="str">
            <v>Warranty</v>
          </cell>
        </row>
        <row r="13641">
          <cell r="H13641" t="str">
            <v xml:space="preserve">    30003450.564700</v>
          </cell>
          <cell r="I13641" t="str">
            <v>160</v>
          </cell>
          <cell r="J13641" t="str">
            <v>Warranty</v>
          </cell>
        </row>
        <row r="13642">
          <cell r="H13642" t="str">
            <v xml:space="preserve">    30003450.564800</v>
          </cell>
          <cell r="I13642" t="str">
            <v>160</v>
          </cell>
          <cell r="J13642" t="str">
            <v>Warranty</v>
          </cell>
        </row>
        <row r="13643">
          <cell r="H13643" t="str">
            <v xml:space="preserve">    30003450.565100</v>
          </cell>
          <cell r="I13643" t="str">
            <v>170</v>
          </cell>
          <cell r="J13643" t="str">
            <v>Others</v>
          </cell>
        </row>
        <row r="13644">
          <cell r="H13644" t="str">
            <v xml:space="preserve">    30003450.565200</v>
          </cell>
          <cell r="I13644" t="str">
            <v>170</v>
          </cell>
          <cell r="J13644" t="str">
            <v>Others</v>
          </cell>
        </row>
        <row r="13645">
          <cell r="H13645" t="str">
            <v xml:space="preserve">    30003450.566100.11000</v>
          </cell>
          <cell r="I13645" t="str">
            <v>170</v>
          </cell>
          <cell r="J13645" t="str">
            <v>Others</v>
          </cell>
        </row>
        <row r="13646">
          <cell r="H13646" t="str">
            <v xml:space="preserve">    30003450.566100.12000</v>
          </cell>
          <cell r="I13646" t="str">
            <v>170</v>
          </cell>
          <cell r="J13646" t="str">
            <v>Others</v>
          </cell>
        </row>
        <row r="13647">
          <cell r="H13647" t="str">
            <v xml:space="preserve">    30003450.566100.13000</v>
          </cell>
          <cell r="I13647" t="str">
            <v>170</v>
          </cell>
          <cell r="J13647" t="str">
            <v>Others</v>
          </cell>
        </row>
        <row r="13648">
          <cell r="H13648" t="str">
            <v xml:space="preserve">    30003450.572100</v>
          </cell>
          <cell r="I13648" t="str">
            <v>040</v>
          </cell>
          <cell r="J13648" t="str">
            <v>Material</v>
          </cell>
        </row>
        <row r="13649">
          <cell r="H13649" t="str">
            <v xml:space="preserve">    30003450.572200</v>
          </cell>
          <cell r="I13649" t="str">
            <v>040</v>
          </cell>
          <cell r="J13649" t="str">
            <v>Material</v>
          </cell>
        </row>
        <row r="13650">
          <cell r="H13650" t="str">
            <v xml:space="preserve">    30003450.572310.23010</v>
          </cell>
          <cell r="I13650" t="str">
            <v>040</v>
          </cell>
          <cell r="J13650" t="str">
            <v>Material</v>
          </cell>
        </row>
        <row r="13651">
          <cell r="H13651" t="str">
            <v xml:space="preserve">    30003450.572310.23020</v>
          </cell>
          <cell r="I13651" t="str">
            <v>040</v>
          </cell>
          <cell r="J13651" t="str">
            <v>Material</v>
          </cell>
        </row>
        <row r="13652">
          <cell r="H13652" t="str">
            <v xml:space="preserve">    30003450.572310.23030</v>
          </cell>
          <cell r="I13652" t="str">
            <v>040</v>
          </cell>
          <cell r="J13652" t="str">
            <v>Material</v>
          </cell>
        </row>
        <row r="13653">
          <cell r="H13653" t="str">
            <v xml:space="preserve">    30003450.572310.23040</v>
          </cell>
          <cell r="I13653" t="str">
            <v>040</v>
          </cell>
          <cell r="J13653" t="str">
            <v>Material</v>
          </cell>
        </row>
        <row r="13654">
          <cell r="H13654" t="str">
            <v xml:space="preserve">    30003450.572320</v>
          </cell>
          <cell r="I13654" t="str">
            <v>040</v>
          </cell>
          <cell r="J13654" t="str">
            <v>Material</v>
          </cell>
        </row>
        <row r="13655">
          <cell r="H13655" t="str">
            <v xml:space="preserve">    30003450.573110</v>
          </cell>
          <cell r="I13655" t="str">
            <v>050</v>
          </cell>
          <cell r="J13655" t="str">
            <v>Subcontracting Charges</v>
          </cell>
        </row>
        <row r="13656">
          <cell r="H13656" t="str">
            <v xml:space="preserve">    30003450.573120</v>
          </cell>
          <cell r="I13656" t="str">
            <v>050</v>
          </cell>
          <cell r="J13656" t="str">
            <v>Subcontracting Charges</v>
          </cell>
        </row>
        <row r="13657">
          <cell r="H13657" t="str">
            <v xml:space="preserve">    30003450.573130</v>
          </cell>
          <cell r="I13657" t="str">
            <v>050</v>
          </cell>
          <cell r="J13657" t="str">
            <v>Subcontracting Charges</v>
          </cell>
        </row>
        <row r="13658">
          <cell r="H13658" t="str">
            <v xml:space="preserve">    30003450.573140</v>
          </cell>
          <cell r="I13658" t="str">
            <v>050</v>
          </cell>
          <cell r="J13658" t="str">
            <v>Subcontracting Charges</v>
          </cell>
        </row>
        <row r="13659">
          <cell r="H13659" t="str">
            <v xml:space="preserve">    30003450.573150</v>
          </cell>
          <cell r="I13659" t="str">
            <v>050</v>
          </cell>
          <cell r="J13659" t="str">
            <v>Subcontracting Charges</v>
          </cell>
        </row>
        <row r="13660">
          <cell r="H13660" t="str">
            <v xml:space="preserve">    30003450.573210</v>
          </cell>
          <cell r="I13660" t="str">
            <v>050</v>
          </cell>
          <cell r="J13660" t="str">
            <v>Subcontracting Charges</v>
          </cell>
        </row>
        <row r="13661">
          <cell r="H13661" t="str">
            <v xml:space="preserve">    30003450.573220</v>
          </cell>
          <cell r="I13661" t="str">
            <v>050</v>
          </cell>
          <cell r="J13661" t="str">
            <v>Subcontracting Charges</v>
          </cell>
        </row>
        <row r="13662">
          <cell r="H13662" t="str">
            <v xml:space="preserve">    30003450.591000.10240</v>
          </cell>
          <cell r="I13662" t="str">
            <v>130</v>
          </cell>
          <cell r="J13662" t="str">
            <v>Intra-group Cost of Sales</v>
          </cell>
        </row>
        <row r="13663">
          <cell r="H13663" t="str">
            <v xml:space="preserve">    30003450.591000.25001</v>
          </cell>
          <cell r="I13663" t="str">
            <v>130</v>
          </cell>
          <cell r="J13663" t="str">
            <v>Intra-group Cost of Sales</v>
          </cell>
        </row>
        <row r="13664">
          <cell r="H13664" t="str">
            <v xml:space="preserve">    30003450.591000.30105</v>
          </cell>
          <cell r="I13664" t="str">
            <v>130</v>
          </cell>
          <cell r="J13664" t="str">
            <v>Intra-group Cost of Sales</v>
          </cell>
        </row>
        <row r="13665">
          <cell r="H13665" t="str">
            <v xml:space="preserve">    30003450.591000.33124</v>
          </cell>
          <cell r="I13665" t="str">
            <v>130</v>
          </cell>
          <cell r="J13665" t="str">
            <v>Intra-group Cost of Sales</v>
          </cell>
        </row>
        <row r="13666">
          <cell r="H13666" t="str">
            <v xml:space="preserve">    30003450.591000.33171</v>
          </cell>
          <cell r="I13666" t="str">
            <v>130</v>
          </cell>
          <cell r="J13666" t="str">
            <v>Intra-group Cost of Sales</v>
          </cell>
        </row>
        <row r="13667">
          <cell r="H13667" t="str">
            <v xml:space="preserve">    30003450.591000.36101</v>
          </cell>
          <cell r="I13667" t="str">
            <v>130</v>
          </cell>
          <cell r="J13667" t="str">
            <v>Intra-group Cost of Sales</v>
          </cell>
        </row>
        <row r="13668">
          <cell r="H13668" t="str">
            <v xml:space="preserve">    30003450.591000.40101</v>
          </cell>
          <cell r="I13668" t="str">
            <v>130</v>
          </cell>
          <cell r="J13668" t="str">
            <v>Intra-group Cost of Sales</v>
          </cell>
        </row>
        <row r="13669">
          <cell r="H13669" t="str">
            <v xml:space="preserve">    30003450.591000.99999</v>
          </cell>
          <cell r="I13669" t="str">
            <v>130</v>
          </cell>
          <cell r="J13669" t="str">
            <v>Intra-group Cost of Sales</v>
          </cell>
        </row>
        <row r="13670">
          <cell r="H13670" t="str">
            <v xml:space="preserve">    30003450.591000.00783</v>
          </cell>
          <cell r="I13670" t="str">
            <v>130</v>
          </cell>
          <cell r="J13670" t="str">
            <v>Intra-group Cost of Sales</v>
          </cell>
        </row>
        <row r="13671">
          <cell r="H13671" t="str">
            <v xml:space="preserve">    30003450.592000.CA1630</v>
          </cell>
          <cell r="I13671" t="str">
            <v>130</v>
          </cell>
          <cell r="J13671" t="str">
            <v>Intra-group Cost of Sales</v>
          </cell>
        </row>
        <row r="13672">
          <cell r="H13672" t="str">
            <v xml:space="preserve">    30003450.611120</v>
          </cell>
          <cell r="I13672" t="str">
            <v>140</v>
          </cell>
          <cell r="J13672" t="str">
            <v>Variance</v>
          </cell>
        </row>
        <row r="13673">
          <cell r="H13673" t="str">
            <v xml:space="preserve">    30003450.611140.11010</v>
          </cell>
          <cell r="I13673" t="str">
            <v>140</v>
          </cell>
          <cell r="J13673" t="str">
            <v>Variance</v>
          </cell>
        </row>
        <row r="13674">
          <cell r="H13674" t="str">
            <v xml:space="preserve">    30003450.611130</v>
          </cell>
          <cell r="I13674" t="str">
            <v>140</v>
          </cell>
          <cell r="J13674" t="str">
            <v>Variance</v>
          </cell>
        </row>
        <row r="13675">
          <cell r="H13675" t="str">
            <v xml:space="preserve">    30003450.611135</v>
          </cell>
          <cell r="I13675" t="str">
            <v>140</v>
          </cell>
          <cell r="J13675" t="str">
            <v>Variance</v>
          </cell>
        </row>
        <row r="13676">
          <cell r="H13676" t="str">
            <v xml:space="preserve">    30003450.611140.11020</v>
          </cell>
          <cell r="I13676" t="str">
            <v>140</v>
          </cell>
          <cell r="J13676" t="str">
            <v>Variance</v>
          </cell>
        </row>
        <row r="13677">
          <cell r="H13677" t="str">
            <v xml:space="preserve">    30003450.611150</v>
          </cell>
          <cell r="I13677" t="str">
            <v>140</v>
          </cell>
          <cell r="J13677" t="str">
            <v>Variance</v>
          </cell>
        </row>
        <row r="13678">
          <cell r="H13678" t="str">
            <v xml:space="preserve">    30003450.611190</v>
          </cell>
          <cell r="I13678" t="str">
            <v>140</v>
          </cell>
          <cell r="J13678" t="str">
            <v>Variance</v>
          </cell>
        </row>
        <row r="13679">
          <cell r="H13679" t="str">
            <v xml:space="preserve">    30003450.611160</v>
          </cell>
          <cell r="I13679" t="str">
            <v>140</v>
          </cell>
          <cell r="J13679" t="str">
            <v>Variance</v>
          </cell>
        </row>
        <row r="13680">
          <cell r="H13680" t="str">
            <v xml:space="preserve">    30003450.611170</v>
          </cell>
          <cell r="I13680" t="str">
            <v>140</v>
          </cell>
          <cell r="J13680" t="str">
            <v>Variance</v>
          </cell>
        </row>
        <row r="13681">
          <cell r="H13681" t="str">
            <v xml:space="preserve">    30003450.611180</v>
          </cell>
          <cell r="I13681" t="str">
            <v>140</v>
          </cell>
          <cell r="J13681" t="str">
            <v>Variance</v>
          </cell>
        </row>
        <row r="13682">
          <cell r="H13682" t="str">
            <v xml:space="preserve">    30003450.611190.10000</v>
          </cell>
          <cell r="I13682" t="str">
            <v>140</v>
          </cell>
          <cell r="J13682" t="str">
            <v>Variance</v>
          </cell>
        </row>
        <row r="13683">
          <cell r="H13683" t="str">
            <v xml:space="preserve">    30003450.611190.99999</v>
          </cell>
          <cell r="I13683" t="str">
            <v>140</v>
          </cell>
          <cell r="J13683" t="str">
            <v>Variance</v>
          </cell>
        </row>
        <row r="13684">
          <cell r="H13684" t="str">
            <v xml:space="preserve">    30003450.611210.12020</v>
          </cell>
          <cell r="I13684" t="str">
            <v>140</v>
          </cell>
          <cell r="J13684" t="str">
            <v>Variance</v>
          </cell>
        </row>
        <row r="13685">
          <cell r="H13685" t="str">
            <v xml:space="preserve">    30003450.611210.12010</v>
          </cell>
          <cell r="I13685" t="str">
            <v>140</v>
          </cell>
          <cell r="J13685" t="str">
            <v>Variance</v>
          </cell>
        </row>
        <row r="13686">
          <cell r="H13686" t="str">
            <v xml:space="preserve">    30003450.611210.12030</v>
          </cell>
          <cell r="I13686" t="str">
            <v>140</v>
          </cell>
          <cell r="J13686" t="str">
            <v>Variance</v>
          </cell>
        </row>
        <row r="13687">
          <cell r="H13687" t="str">
            <v xml:space="preserve">    30003450.611220</v>
          </cell>
          <cell r="I13687" t="str">
            <v>140</v>
          </cell>
          <cell r="J13687" t="str">
            <v>Variance</v>
          </cell>
        </row>
        <row r="13688">
          <cell r="H13688" t="str">
            <v xml:space="preserve">    30003450.611360</v>
          </cell>
          <cell r="I13688" t="str">
            <v>140</v>
          </cell>
          <cell r="J13688" t="str">
            <v>Variance</v>
          </cell>
        </row>
        <row r="13689">
          <cell r="H13689" t="str">
            <v xml:space="preserve">    30003450.611230</v>
          </cell>
          <cell r="I13689" t="str">
            <v>140</v>
          </cell>
          <cell r="J13689" t="str">
            <v>Variance</v>
          </cell>
        </row>
        <row r="13690">
          <cell r="H13690" t="str">
            <v xml:space="preserve">    30003450.611350</v>
          </cell>
          <cell r="I13690" t="str">
            <v>140</v>
          </cell>
          <cell r="J13690" t="str">
            <v>Variance</v>
          </cell>
        </row>
        <row r="13691">
          <cell r="H13691" t="str">
            <v xml:space="preserve">    30003450.611370.13010</v>
          </cell>
          <cell r="I13691" t="str">
            <v>140</v>
          </cell>
          <cell r="J13691" t="str">
            <v>Variance</v>
          </cell>
        </row>
        <row r="13692">
          <cell r="H13692" t="str">
            <v xml:space="preserve">    30003450.611420</v>
          </cell>
          <cell r="I13692" t="str">
            <v>140</v>
          </cell>
          <cell r="J13692" t="str">
            <v>Variance</v>
          </cell>
        </row>
        <row r="13693">
          <cell r="H13693" t="str">
            <v xml:space="preserve">    30003450.611370.13020</v>
          </cell>
          <cell r="I13693" t="str">
            <v>140</v>
          </cell>
          <cell r="J13693" t="str">
            <v>Variance</v>
          </cell>
        </row>
        <row r="13694">
          <cell r="H13694" t="str">
            <v xml:space="preserve">    30003450.611410</v>
          </cell>
          <cell r="I13694" t="str">
            <v>140</v>
          </cell>
          <cell r="J13694" t="str">
            <v>Variance</v>
          </cell>
        </row>
        <row r="13695">
          <cell r="H13695" t="str">
            <v xml:space="preserve">    30003450.611520.15010</v>
          </cell>
          <cell r="I13695" t="str">
            <v>140</v>
          </cell>
          <cell r="J13695" t="str">
            <v>Variance</v>
          </cell>
        </row>
        <row r="13696">
          <cell r="H13696" t="str">
            <v xml:space="preserve">    30003450.611520.15020</v>
          </cell>
          <cell r="I13696" t="str">
            <v>140</v>
          </cell>
          <cell r="J13696" t="str">
            <v>Variance</v>
          </cell>
        </row>
        <row r="13697">
          <cell r="H13697" t="str">
            <v xml:space="preserve">    30003450.611520.15030</v>
          </cell>
          <cell r="I13697" t="str">
            <v>140</v>
          </cell>
          <cell r="J13697" t="str">
            <v>Variance</v>
          </cell>
        </row>
        <row r="13698">
          <cell r="H13698" t="str">
            <v xml:space="preserve">    30003450.611530.15040</v>
          </cell>
          <cell r="I13698" t="str">
            <v>140</v>
          </cell>
          <cell r="J13698" t="str">
            <v>Variance</v>
          </cell>
        </row>
        <row r="13699">
          <cell r="H13699" t="str">
            <v xml:space="preserve">    30003450.611530.15050</v>
          </cell>
          <cell r="I13699" t="str">
            <v>140</v>
          </cell>
          <cell r="J13699" t="str">
            <v>Variance</v>
          </cell>
        </row>
        <row r="13700">
          <cell r="H13700" t="str">
            <v xml:space="preserve">    30003450.611600</v>
          </cell>
          <cell r="I13700" t="str">
            <v>140</v>
          </cell>
          <cell r="J13700" t="str">
            <v>Variance</v>
          </cell>
        </row>
        <row r="13701">
          <cell r="H13701" t="str">
            <v xml:space="preserve">    30003450.611560</v>
          </cell>
          <cell r="I13701" t="str">
            <v>140</v>
          </cell>
          <cell r="J13701" t="str">
            <v>Variance</v>
          </cell>
        </row>
        <row r="13702">
          <cell r="H13702" t="str">
            <v xml:space="preserve">    30003450.611585</v>
          </cell>
          <cell r="I13702" t="str">
            <v>140</v>
          </cell>
          <cell r="J13702" t="str">
            <v>Variance</v>
          </cell>
        </row>
        <row r="13703">
          <cell r="H13703" t="str">
            <v xml:space="preserve">    30003450.611590</v>
          </cell>
          <cell r="I13703" t="str">
            <v>140</v>
          </cell>
          <cell r="J13703" t="str">
            <v>Variance</v>
          </cell>
        </row>
        <row r="13704">
          <cell r="H13704" t="str">
            <v xml:space="preserve">    30003450.611630</v>
          </cell>
          <cell r="I13704" t="str">
            <v>140</v>
          </cell>
          <cell r="J13704" t="str">
            <v>Variance</v>
          </cell>
        </row>
        <row r="13705">
          <cell r="H13705" t="str">
            <v xml:space="preserve">    30003450.611640</v>
          </cell>
          <cell r="I13705" t="str">
            <v>140</v>
          </cell>
          <cell r="J13705" t="str">
            <v>Variance</v>
          </cell>
        </row>
        <row r="13706">
          <cell r="H13706" t="str">
            <v xml:space="preserve">    30003450.611660</v>
          </cell>
          <cell r="I13706" t="str">
            <v>140</v>
          </cell>
          <cell r="J13706" t="str">
            <v>Variance</v>
          </cell>
        </row>
        <row r="13707">
          <cell r="H13707" t="str">
            <v xml:space="preserve">    30003450.611650</v>
          </cell>
          <cell r="I13707" t="str">
            <v>140</v>
          </cell>
          <cell r="J13707" t="str">
            <v>Variance</v>
          </cell>
        </row>
        <row r="13708">
          <cell r="H13708" t="str">
            <v xml:space="preserve">    30003450.611670</v>
          </cell>
          <cell r="I13708" t="str">
            <v>140</v>
          </cell>
          <cell r="J13708" t="str">
            <v>Variance</v>
          </cell>
        </row>
        <row r="13709">
          <cell r="H13709" t="str">
            <v xml:space="preserve">    30003450.612110</v>
          </cell>
          <cell r="I13709" t="str">
            <v>060</v>
          </cell>
          <cell r="J13709" t="str">
            <v>Field Overhead</v>
          </cell>
        </row>
        <row r="13710">
          <cell r="H13710" t="str">
            <v xml:space="preserve">    30003450.612120</v>
          </cell>
          <cell r="I13710" t="str">
            <v>060</v>
          </cell>
          <cell r="J13710" t="str">
            <v>Field Overhead</v>
          </cell>
        </row>
        <row r="13711">
          <cell r="H13711" t="str">
            <v xml:space="preserve">    30003450.612130</v>
          </cell>
          <cell r="I13711" t="str">
            <v>060</v>
          </cell>
          <cell r="J13711" t="str">
            <v>Field Overhead</v>
          </cell>
        </row>
        <row r="13712">
          <cell r="H13712" t="str">
            <v xml:space="preserve">    30003450.612140</v>
          </cell>
          <cell r="I13712" t="str">
            <v>060</v>
          </cell>
          <cell r="J13712" t="str">
            <v>Field Overhead</v>
          </cell>
        </row>
        <row r="13713">
          <cell r="H13713" t="str">
            <v xml:space="preserve">    30003450.612160</v>
          </cell>
          <cell r="I13713" t="str">
            <v>060</v>
          </cell>
          <cell r="J13713" t="str">
            <v>Field Overhead</v>
          </cell>
        </row>
        <row r="13714">
          <cell r="H13714" t="str">
            <v xml:space="preserve">    30003450.612220</v>
          </cell>
          <cell r="I13714" t="str">
            <v>060</v>
          </cell>
          <cell r="J13714" t="str">
            <v>Field Overhead</v>
          </cell>
        </row>
        <row r="13715">
          <cell r="H13715" t="str">
            <v xml:space="preserve">    30003450.612175</v>
          </cell>
          <cell r="I13715" t="str">
            <v>060</v>
          </cell>
          <cell r="J13715" t="str">
            <v>Field Overhead</v>
          </cell>
        </row>
        <row r="13716">
          <cell r="H13716" t="str">
            <v xml:space="preserve">    30003450.612210</v>
          </cell>
          <cell r="I13716" t="str">
            <v>060</v>
          </cell>
          <cell r="J13716" t="str">
            <v>Field Overhead</v>
          </cell>
        </row>
        <row r="13717">
          <cell r="H13717" t="str">
            <v xml:space="preserve">    30003450.612230</v>
          </cell>
          <cell r="I13717" t="str">
            <v>060</v>
          </cell>
          <cell r="J13717" t="str">
            <v>Field Overhead</v>
          </cell>
        </row>
        <row r="13718">
          <cell r="H13718" t="str">
            <v xml:space="preserve">    30003450.612240</v>
          </cell>
          <cell r="I13718" t="str">
            <v>060</v>
          </cell>
          <cell r="J13718" t="str">
            <v>Field Overhead</v>
          </cell>
        </row>
        <row r="13719">
          <cell r="H13719" t="str">
            <v xml:space="preserve">    30003450.612315</v>
          </cell>
          <cell r="I13719" t="str">
            <v>060</v>
          </cell>
          <cell r="J13719" t="str">
            <v>Field Overhead</v>
          </cell>
        </row>
        <row r="13720">
          <cell r="H13720" t="str">
            <v xml:space="preserve">    30003450.612260</v>
          </cell>
          <cell r="I13720" t="str">
            <v>060</v>
          </cell>
          <cell r="J13720" t="str">
            <v>Field Overhead</v>
          </cell>
        </row>
        <row r="13721">
          <cell r="H13721" t="str">
            <v xml:space="preserve">    30003450.612310</v>
          </cell>
          <cell r="I13721" t="str">
            <v>060</v>
          </cell>
          <cell r="J13721" t="str">
            <v>Field Overhead</v>
          </cell>
        </row>
        <row r="13722">
          <cell r="H13722" t="str">
            <v xml:space="preserve">    30003450.612320</v>
          </cell>
          <cell r="I13722" t="str">
            <v>060</v>
          </cell>
          <cell r="J13722" t="str">
            <v>Field Overhead</v>
          </cell>
        </row>
        <row r="13723">
          <cell r="H13723" t="str">
            <v xml:space="preserve">    30003450.612330</v>
          </cell>
          <cell r="I13723" t="str">
            <v>060</v>
          </cell>
          <cell r="J13723" t="str">
            <v>Field Overhead</v>
          </cell>
        </row>
        <row r="13724">
          <cell r="H13724" t="str">
            <v xml:space="preserve">    30003450.612360</v>
          </cell>
          <cell r="I13724" t="str">
            <v>060</v>
          </cell>
          <cell r="J13724" t="str">
            <v>Field Overhead</v>
          </cell>
        </row>
        <row r="13725">
          <cell r="H13725" t="str">
            <v xml:space="preserve">    30003450.612370</v>
          </cell>
          <cell r="I13725" t="str">
            <v>060</v>
          </cell>
          <cell r="J13725" t="str">
            <v>Field Overhead</v>
          </cell>
        </row>
        <row r="13726">
          <cell r="H13726" t="str">
            <v xml:space="preserve">    30003450.612380</v>
          </cell>
          <cell r="I13726" t="str">
            <v>060</v>
          </cell>
          <cell r="J13726" t="str">
            <v>Field Overhead</v>
          </cell>
        </row>
        <row r="13727">
          <cell r="H13727" t="str">
            <v xml:space="preserve">    30003450.612425</v>
          </cell>
          <cell r="I13727" t="str">
            <v>060</v>
          </cell>
          <cell r="J13727" t="str">
            <v>Field Overhead</v>
          </cell>
        </row>
        <row r="13728">
          <cell r="H13728" t="str">
            <v xml:space="preserve">    30003450.612430</v>
          </cell>
          <cell r="I13728" t="str">
            <v>060</v>
          </cell>
          <cell r="J13728" t="str">
            <v>Field Overhead</v>
          </cell>
        </row>
        <row r="13729">
          <cell r="H13729" t="str">
            <v xml:space="preserve">    30003450.612480</v>
          </cell>
          <cell r="I13729" t="str">
            <v>060</v>
          </cell>
          <cell r="J13729" t="str">
            <v>Field Overhead</v>
          </cell>
        </row>
        <row r="13730">
          <cell r="H13730" t="str">
            <v xml:space="preserve">    30003450.612450</v>
          </cell>
          <cell r="I13730" t="str">
            <v>060</v>
          </cell>
          <cell r="J13730" t="str">
            <v>Field Overhead</v>
          </cell>
        </row>
        <row r="13731">
          <cell r="H13731" t="str">
            <v xml:space="preserve">    30003450.612455</v>
          </cell>
          <cell r="I13731" t="str">
            <v>060</v>
          </cell>
          <cell r="J13731" t="str">
            <v>Field Overhead</v>
          </cell>
        </row>
        <row r="13732">
          <cell r="H13732" t="str">
            <v xml:space="preserve">    30003450.612475</v>
          </cell>
          <cell r="I13732" t="str">
            <v>060</v>
          </cell>
          <cell r="J13732" t="str">
            <v>Field Overhead</v>
          </cell>
        </row>
        <row r="13733">
          <cell r="H13733" t="str">
            <v xml:space="preserve">    30003450.612510</v>
          </cell>
          <cell r="I13733" t="str">
            <v>060</v>
          </cell>
          <cell r="J13733" t="str">
            <v>Field Overhead</v>
          </cell>
        </row>
        <row r="13734">
          <cell r="H13734" t="str">
            <v xml:space="preserve">    30003450.612560</v>
          </cell>
          <cell r="I13734" t="str">
            <v>060</v>
          </cell>
          <cell r="J13734" t="str">
            <v>Field Overhead</v>
          </cell>
        </row>
        <row r="13735">
          <cell r="H13735" t="str">
            <v xml:space="preserve">    30003450.612481</v>
          </cell>
          <cell r="I13735" t="str">
            <v>060</v>
          </cell>
          <cell r="J13735" t="str">
            <v>Field Overhead</v>
          </cell>
        </row>
        <row r="13736">
          <cell r="H13736" t="str">
            <v xml:space="preserve">    30003450.612520</v>
          </cell>
          <cell r="I13736" t="str">
            <v>060</v>
          </cell>
          <cell r="J13736" t="str">
            <v>Field Overhead</v>
          </cell>
        </row>
        <row r="13737">
          <cell r="H13737" t="str">
            <v xml:space="preserve">    30003450.612530</v>
          </cell>
          <cell r="I13737" t="str">
            <v>060</v>
          </cell>
          <cell r="J13737" t="str">
            <v>Field Overhead</v>
          </cell>
        </row>
        <row r="13738">
          <cell r="H13738" t="str">
            <v xml:space="preserve">    30003450.612540</v>
          </cell>
          <cell r="I13738" t="str">
            <v>060</v>
          </cell>
          <cell r="J13738" t="str">
            <v>Field Overhead</v>
          </cell>
        </row>
        <row r="13739">
          <cell r="H13739" t="str">
            <v xml:space="preserve">    30003450.612550</v>
          </cell>
          <cell r="I13739" t="str">
            <v>060</v>
          </cell>
          <cell r="J13739" t="str">
            <v>Field Overhead</v>
          </cell>
        </row>
        <row r="13740">
          <cell r="H13740" t="str">
            <v xml:space="preserve">    30003450.612570</v>
          </cell>
          <cell r="I13740" t="str">
            <v>060</v>
          </cell>
          <cell r="J13740" t="str">
            <v>Field Overhead</v>
          </cell>
        </row>
        <row r="13741">
          <cell r="H13741" t="str">
            <v xml:space="preserve">    30003450.612650</v>
          </cell>
          <cell r="I13741" t="str">
            <v>140</v>
          </cell>
          <cell r="J13741" t="str">
            <v>Variance</v>
          </cell>
        </row>
        <row r="13742">
          <cell r="H13742" t="str">
            <v xml:space="preserve">    30003450.612580</v>
          </cell>
          <cell r="I13742" t="str">
            <v>060</v>
          </cell>
          <cell r="J13742" t="str">
            <v>Field Overhead</v>
          </cell>
        </row>
        <row r="13743">
          <cell r="H13743" t="str">
            <v xml:space="preserve">    30003450.612610</v>
          </cell>
          <cell r="I13743" t="str">
            <v>140</v>
          </cell>
          <cell r="J13743" t="str">
            <v>Variance</v>
          </cell>
        </row>
        <row r="13744">
          <cell r="H13744" t="str">
            <v xml:space="preserve">    30003450.612660</v>
          </cell>
          <cell r="I13744" t="str">
            <v>140</v>
          </cell>
          <cell r="J13744" t="str">
            <v>Variance</v>
          </cell>
        </row>
        <row r="13745">
          <cell r="H13745" t="str">
            <v xml:space="preserve">    30003450.612670</v>
          </cell>
          <cell r="I13745" t="str">
            <v>140</v>
          </cell>
          <cell r="J13745" t="str">
            <v>Variance</v>
          </cell>
        </row>
        <row r="13746">
          <cell r="H13746" t="str">
            <v xml:space="preserve">    30003450.612708</v>
          </cell>
          <cell r="I13746" t="str">
            <v>060</v>
          </cell>
          <cell r="J13746" t="str">
            <v>Field Overhead</v>
          </cell>
        </row>
        <row r="13747">
          <cell r="H13747" t="str">
            <v xml:space="preserve">    30003450.612705</v>
          </cell>
          <cell r="I13747" t="str">
            <v>060</v>
          </cell>
          <cell r="J13747" t="str">
            <v>Field Overhead</v>
          </cell>
        </row>
        <row r="13748">
          <cell r="H13748" t="str">
            <v xml:space="preserve">    30003450.612706</v>
          </cell>
          <cell r="I13748" t="str">
            <v>060</v>
          </cell>
          <cell r="J13748" t="str">
            <v>Field Overhead</v>
          </cell>
        </row>
        <row r="13749">
          <cell r="H13749" t="str">
            <v xml:space="preserve">    30003450.612710</v>
          </cell>
          <cell r="I13749" t="str">
            <v>060</v>
          </cell>
          <cell r="J13749" t="str">
            <v>Field Overhead</v>
          </cell>
        </row>
        <row r="13750">
          <cell r="H13750" t="str">
            <v xml:space="preserve">    30003450.612715</v>
          </cell>
          <cell r="I13750" t="str">
            <v>060</v>
          </cell>
          <cell r="J13750" t="str">
            <v>Field Overhead</v>
          </cell>
        </row>
        <row r="13751">
          <cell r="H13751" t="str">
            <v xml:space="preserve">    30003450.612740</v>
          </cell>
          <cell r="I13751" t="str">
            <v>060</v>
          </cell>
          <cell r="J13751" t="str">
            <v>Field Overhead</v>
          </cell>
        </row>
        <row r="13752">
          <cell r="H13752" t="str">
            <v xml:space="preserve">    30003450.612720</v>
          </cell>
          <cell r="I13752" t="str">
            <v>060</v>
          </cell>
          <cell r="J13752" t="str">
            <v>Field Overhead</v>
          </cell>
        </row>
        <row r="13753">
          <cell r="H13753" t="str">
            <v xml:space="preserve">    30003450.612725</v>
          </cell>
          <cell r="I13753" t="str">
            <v>060</v>
          </cell>
          <cell r="J13753" t="str">
            <v>Field Overhead</v>
          </cell>
        </row>
        <row r="13754">
          <cell r="H13754" t="str">
            <v xml:space="preserve">    30003450.612735</v>
          </cell>
          <cell r="I13754" t="str">
            <v>060</v>
          </cell>
          <cell r="J13754" t="str">
            <v>Field Overhead</v>
          </cell>
        </row>
        <row r="13755">
          <cell r="H13755" t="str">
            <v xml:space="preserve">    30003450.612745</v>
          </cell>
          <cell r="I13755" t="str">
            <v>060</v>
          </cell>
          <cell r="J13755" t="str">
            <v>Field Overhead</v>
          </cell>
        </row>
        <row r="13756">
          <cell r="H13756" t="str">
            <v xml:space="preserve">    30003450.612750</v>
          </cell>
          <cell r="I13756" t="str">
            <v>060</v>
          </cell>
          <cell r="J13756" t="str">
            <v>Field Overhead</v>
          </cell>
        </row>
        <row r="13757">
          <cell r="H13757" t="str">
            <v xml:space="preserve">    30003450.612770</v>
          </cell>
          <cell r="I13757" t="str">
            <v>060</v>
          </cell>
          <cell r="J13757" t="str">
            <v>Field Overhead</v>
          </cell>
        </row>
        <row r="13758">
          <cell r="H13758" t="str">
            <v xml:space="preserve">    30003450.612755</v>
          </cell>
          <cell r="I13758" t="str">
            <v>060</v>
          </cell>
          <cell r="J13758" t="str">
            <v>Field Overhead</v>
          </cell>
        </row>
        <row r="13759">
          <cell r="H13759" t="str">
            <v xml:space="preserve">    30003450.612760</v>
          </cell>
          <cell r="I13759" t="str">
            <v>060</v>
          </cell>
          <cell r="J13759" t="str">
            <v>Field Overhead</v>
          </cell>
        </row>
        <row r="13760">
          <cell r="H13760" t="str">
            <v xml:space="preserve">    30003450.612765</v>
          </cell>
          <cell r="I13760" t="str">
            <v>060</v>
          </cell>
          <cell r="J13760" t="str">
            <v>Field Overhead</v>
          </cell>
        </row>
        <row r="13761">
          <cell r="H13761" t="str">
            <v xml:space="preserve">    30003450.612790</v>
          </cell>
          <cell r="I13761" t="str">
            <v>060</v>
          </cell>
          <cell r="J13761" t="str">
            <v>Field Overhead</v>
          </cell>
        </row>
        <row r="13762">
          <cell r="H13762" t="str">
            <v xml:space="preserve">    30003450.612780</v>
          </cell>
          <cell r="I13762" t="str">
            <v>060</v>
          </cell>
          <cell r="J13762" t="str">
            <v>Field Overhead</v>
          </cell>
        </row>
        <row r="13763">
          <cell r="H13763" t="str">
            <v xml:space="preserve">    30003450.612810</v>
          </cell>
          <cell r="I13763" t="str">
            <v>060</v>
          </cell>
          <cell r="J13763" t="str">
            <v>Field Overhead</v>
          </cell>
        </row>
        <row r="13764">
          <cell r="H13764" t="str">
            <v xml:space="preserve">    30003450.612920</v>
          </cell>
          <cell r="I13764" t="str">
            <v>060</v>
          </cell>
          <cell r="J13764" t="str">
            <v>Field Overhead</v>
          </cell>
        </row>
        <row r="13765">
          <cell r="H13765" t="str">
            <v xml:space="preserve">    30003450.612830</v>
          </cell>
          <cell r="I13765" t="str">
            <v>060</v>
          </cell>
          <cell r="J13765" t="str">
            <v>Field Overhead</v>
          </cell>
        </row>
        <row r="13766">
          <cell r="H13766" t="str">
            <v xml:space="preserve">    30003450.612840</v>
          </cell>
          <cell r="I13766" t="str">
            <v>060</v>
          </cell>
          <cell r="J13766" t="str">
            <v>Field Overhead</v>
          </cell>
        </row>
        <row r="13767">
          <cell r="H13767" t="str">
            <v xml:space="preserve">    30003450.612930</v>
          </cell>
          <cell r="I13767" t="str">
            <v>060</v>
          </cell>
          <cell r="J13767" t="str">
            <v>Field Overhead</v>
          </cell>
        </row>
        <row r="13768">
          <cell r="H13768" t="str">
            <v xml:space="preserve">    30003450.612940</v>
          </cell>
          <cell r="I13768" t="str">
            <v>060</v>
          </cell>
          <cell r="J13768" t="str">
            <v>Field Overhead</v>
          </cell>
        </row>
        <row r="13769">
          <cell r="H13769" t="str">
            <v xml:space="preserve">    30003450.613130</v>
          </cell>
          <cell r="I13769" t="str">
            <v>060</v>
          </cell>
          <cell r="J13769" t="str">
            <v>Field Overhead</v>
          </cell>
        </row>
        <row r="13770">
          <cell r="H13770" t="str">
            <v xml:space="preserve">    30003450.612950</v>
          </cell>
          <cell r="I13770" t="str">
            <v>060</v>
          </cell>
          <cell r="J13770" t="str">
            <v>Field Overhead</v>
          </cell>
        </row>
        <row r="13771">
          <cell r="H13771" t="str">
            <v xml:space="preserve">    30003450.613110</v>
          </cell>
          <cell r="I13771" t="str">
            <v>060</v>
          </cell>
          <cell r="J13771" t="str">
            <v>Field Overhead</v>
          </cell>
        </row>
        <row r="13772">
          <cell r="H13772" t="str">
            <v xml:space="preserve">    30003450.613140</v>
          </cell>
          <cell r="I13772" t="str">
            <v>060</v>
          </cell>
          <cell r="J13772" t="str">
            <v>Field Overhead</v>
          </cell>
        </row>
        <row r="13773">
          <cell r="H13773" t="str">
            <v xml:space="preserve">    30003450.613150</v>
          </cell>
          <cell r="I13773" t="str">
            <v>060</v>
          </cell>
          <cell r="J13773" t="str">
            <v>Field Overhead</v>
          </cell>
        </row>
        <row r="13774">
          <cell r="H13774" t="str">
            <v xml:space="preserve">    30003450.613240</v>
          </cell>
          <cell r="I13774" t="str">
            <v>060</v>
          </cell>
          <cell r="J13774" t="str">
            <v>Field Overhead</v>
          </cell>
        </row>
        <row r="13775">
          <cell r="H13775" t="str">
            <v xml:space="preserve">    30003450.613160</v>
          </cell>
          <cell r="I13775" t="str">
            <v>060</v>
          </cell>
          <cell r="J13775" t="str">
            <v>Field Overhead</v>
          </cell>
        </row>
        <row r="13776">
          <cell r="H13776" t="str">
            <v xml:space="preserve">    30003450.613180</v>
          </cell>
          <cell r="I13776" t="str">
            <v>060</v>
          </cell>
          <cell r="J13776" t="str">
            <v>Field Overhead</v>
          </cell>
        </row>
        <row r="13777">
          <cell r="H13777" t="str">
            <v xml:space="preserve">    30003450.613190</v>
          </cell>
          <cell r="I13777" t="str">
            <v>060</v>
          </cell>
          <cell r="J13777" t="str">
            <v>Field Overhead</v>
          </cell>
        </row>
        <row r="13778">
          <cell r="H13778" t="str">
            <v xml:space="preserve">    30003450.613250</v>
          </cell>
          <cell r="I13778" t="str">
            <v>060</v>
          </cell>
          <cell r="J13778" t="str">
            <v>Field Overhead</v>
          </cell>
        </row>
        <row r="13779">
          <cell r="H13779" t="str">
            <v xml:space="preserve">    30003450.613260</v>
          </cell>
          <cell r="I13779" t="str">
            <v>060</v>
          </cell>
          <cell r="J13779" t="str">
            <v>Field Overhead</v>
          </cell>
        </row>
        <row r="13780">
          <cell r="H13780" t="str">
            <v xml:space="preserve">    30003450.613320</v>
          </cell>
          <cell r="I13780" t="str">
            <v>060</v>
          </cell>
          <cell r="J13780" t="str">
            <v>Field Overhead</v>
          </cell>
        </row>
        <row r="13781">
          <cell r="H13781" t="str">
            <v xml:space="preserve">    30003450.613270</v>
          </cell>
          <cell r="I13781" t="str">
            <v>060</v>
          </cell>
          <cell r="J13781" t="str">
            <v>Field Overhead</v>
          </cell>
        </row>
        <row r="13782">
          <cell r="H13782" t="str">
            <v xml:space="preserve">    30003450.613310</v>
          </cell>
          <cell r="I13782" t="str">
            <v>060</v>
          </cell>
          <cell r="J13782" t="str">
            <v>Field Overhead</v>
          </cell>
        </row>
        <row r="13783">
          <cell r="H13783" t="str">
            <v xml:space="preserve">    30003450.613330</v>
          </cell>
          <cell r="I13783" t="str">
            <v>060</v>
          </cell>
          <cell r="J13783" t="str">
            <v>Field Overhead</v>
          </cell>
        </row>
        <row r="13784">
          <cell r="H13784" t="str">
            <v xml:space="preserve">    30003450.613340</v>
          </cell>
          <cell r="I13784" t="str">
            <v>060</v>
          </cell>
          <cell r="J13784" t="str">
            <v>Field Overhead</v>
          </cell>
        </row>
        <row r="13785">
          <cell r="H13785" t="str">
            <v xml:space="preserve">    30003450.613420</v>
          </cell>
          <cell r="I13785" t="str">
            <v>060</v>
          </cell>
          <cell r="J13785" t="str">
            <v>Field Overhead</v>
          </cell>
        </row>
        <row r="13786">
          <cell r="H13786" t="str">
            <v xml:space="preserve">    30003450.613350</v>
          </cell>
          <cell r="I13786" t="str">
            <v>060</v>
          </cell>
          <cell r="J13786" t="str">
            <v>Field Overhead</v>
          </cell>
        </row>
        <row r="13787">
          <cell r="H13787" t="str">
            <v xml:space="preserve">    30003450.613410</v>
          </cell>
          <cell r="I13787" t="str">
            <v>060</v>
          </cell>
          <cell r="J13787" t="str">
            <v>Field Overhead</v>
          </cell>
        </row>
        <row r="13788">
          <cell r="H13788" t="str">
            <v xml:space="preserve">    30003450.613430</v>
          </cell>
          <cell r="I13788" t="str">
            <v>060</v>
          </cell>
          <cell r="J13788" t="str">
            <v>Field Overhead</v>
          </cell>
        </row>
        <row r="13789">
          <cell r="H13789" t="str">
            <v xml:space="preserve">    30003450.613440</v>
          </cell>
          <cell r="I13789" t="str">
            <v>060</v>
          </cell>
          <cell r="J13789" t="str">
            <v>Field Overhead</v>
          </cell>
        </row>
        <row r="13790">
          <cell r="H13790" t="str">
            <v xml:space="preserve">    30003450.613480</v>
          </cell>
          <cell r="I13790" t="str">
            <v>060</v>
          </cell>
          <cell r="J13790" t="str">
            <v>Field Overhead</v>
          </cell>
        </row>
        <row r="13791">
          <cell r="H13791" t="str">
            <v xml:space="preserve">    30003450.613450</v>
          </cell>
          <cell r="I13791" t="str">
            <v>060</v>
          </cell>
          <cell r="J13791" t="str">
            <v>Field Overhead</v>
          </cell>
        </row>
        <row r="13792">
          <cell r="H13792" t="str">
            <v xml:space="preserve">    30003450.613460</v>
          </cell>
          <cell r="I13792" t="str">
            <v>060</v>
          </cell>
          <cell r="J13792" t="str">
            <v>Field Overhead</v>
          </cell>
        </row>
        <row r="13793">
          <cell r="H13793" t="str">
            <v xml:space="preserve">    30003450.613470</v>
          </cell>
          <cell r="I13793" t="str">
            <v>060</v>
          </cell>
          <cell r="J13793" t="str">
            <v>Field Overhead</v>
          </cell>
        </row>
        <row r="13794">
          <cell r="H13794" t="str">
            <v xml:space="preserve">    30003450.613485</v>
          </cell>
          <cell r="I13794" t="str">
            <v>060</v>
          </cell>
          <cell r="J13794" t="str">
            <v>Field Overhead</v>
          </cell>
        </row>
        <row r="13795">
          <cell r="H13795" t="str">
            <v xml:space="preserve">    30003450.613605</v>
          </cell>
          <cell r="I13795" t="str">
            <v>060</v>
          </cell>
          <cell r="J13795" t="str">
            <v>Field Overhead</v>
          </cell>
        </row>
        <row r="13796">
          <cell r="H13796" t="str">
            <v xml:space="preserve">    30003450.613510</v>
          </cell>
          <cell r="I13796" t="str">
            <v>060</v>
          </cell>
          <cell r="J13796" t="str">
            <v>Field Overhead</v>
          </cell>
        </row>
        <row r="13797">
          <cell r="H13797" t="str">
            <v xml:space="preserve">    30003450.613520</v>
          </cell>
          <cell r="I13797" t="str">
            <v>060</v>
          </cell>
          <cell r="J13797" t="str">
            <v>Field Overhead</v>
          </cell>
        </row>
        <row r="13798">
          <cell r="H13798" t="str">
            <v xml:space="preserve">    30003450.613606</v>
          </cell>
          <cell r="I13798" t="str">
            <v>060</v>
          </cell>
          <cell r="J13798" t="str">
            <v>Field Overhead</v>
          </cell>
        </row>
        <row r="13799">
          <cell r="H13799" t="str">
            <v xml:space="preserve">    30003450.613610</v>
          </cell>
          <cell r="I13799" t="str">
            <v>060</v>
          </cell>
          <cell r="J13799" t="str">
            <v>Field Overhead</v>
          </cell>
        </row>
        <row r="13800">
          <cell r="H13800" t="str">
            <v xml:space="preserve">    30003450.613635</v>
          </cell>
          <cell r="I13800" t="str">
            <v>060</v>
          </cell>
          <cell r="J13800" t="str">
            <v>Field Overhead</v>
          </cell>
        </row>
        <row r="13801">
          <cell r="H13801" t="str">
            <v xml:space="preserve">    30003450.613615</v>
          </cell>
          <cell r="I13801" t="str">
            <v>060</v>
          </cell>
          <cell r="J13801" t="str">
            <v>Field Overhead</v>
          </cell>
        </row>
        <row r="13802">
          <cell r="H13802" t="str">
            <v xml:space="preserve">    30003450.613620</v>
          </cell>
          <cell r="I13802" t="str">
            <v>060</v>
          </cell>
          <cell r="J13802" t="str">
            <v>Field Overhead</v>
          </cell>
        </row>
        <row r="13803">
          <cell r="H13803" t="str">
            <v xml:space="preserve">    30003450.613625</v>
          </cell>
          <cell r="I13803" t="str">
            <v>060</v>
          </cell>
          <cell r="J13803" t="str">
            <v>Field Overhead</v>
          </cell>
        </row>
        <row r="13804">
          <cell r="H13804" t="str">
            <v xml:space="preserve">    30003450.613640</v>
          </cell>
          <cell r="I13804" t="str">
            <v>060</v>
          </cell>
          <cell r="J13804" t="str">
            <v>Field Overhead</v>
          </cell>
        </row>
        <row r="13805">
          <cell r="H13805" t="str">
            <v xml:space="preserve">    30003450.613645</v>
          </cell>
          <cell r="I13805" t="str">
            <v>060</v>
          </cell>
          <cell r="J13805" t="str">
            <v>Field Overhead</v>
          </cell>
        </row>
        <row r="13806">
          <cell r="H13806" t="str">
            <v xml:space="preserve">    30003450.613650</v>
          </cell>
          <cell r="I13806" t="str">
            <v>060</v>
          </cell>
          <cell r="J13806" t="str">
            <v>Field Overhead</v>
          </cell>
        </row>
        <row r="13807">
          <cell r="H13807" t="str">
            <v xml:space="preserve">    30003450.613653</v>
          </cell>
          <cell r="I13807" t="str">
            <v>060</v>
          </cell>
          <cell r="J13807" t="str">
            <v>Field Overhead</v>
          </cell>
        </row>
        <row r="13808">
          <cell r="H13808" t="str">
            <v xml:space="preserve">    30003450.613740</v>
          </cell>
          <cell r="I13808" t="str">
            <v>060</v>
          </cell>
          <cell r="J13808" t="str">
            <v>Field Overhead</v>
          </cell>
        </row>
        <row r="13809">
          <cell r="H13809" t="str">
            <v xml:space="preserve">    30003450.613710</v>
          </cell>
          <cell r="I13809" t="str">
            <v>060</v>
          </cell>
          <cell r="J13809" t="str">
            <v>Field Overhead</v>
          </cell>
        </row>
        <row r="13810">
          <cell r="H13810" t="str">
            <v xml:space="preserve">    30003450.613720</v>
          </cell>
          <cell r="I13810" t="str">
            <v>060</v>
          </cell>
          <cell r="J13810" t="str">
            <v>Field Overhead</v>
          </cell>
        </row>
        <row r="13811">
          <cell r="H13811" t="str">
            <v xml:space="preserve">    30003450.613730</v>
          </cell>
          <cell r="I13811" t="str">
            <v>060</v>
          </cell>
          <cell r="J13811" t="str">
            <v>Field Overhead</v>
          </cell>
        </row>
        <row r="13812">
          <cell r="H13812" t="str">
            <v xml:space="preserve">    30003450.613760</v>
          </cell>
          <cell r="I13812" t="str">
            <v>060</v>
          </cell>
          <cell r="J13812" t="str">
            <v>Field Overhead</v>
          </cell>
        </row>
        <row r="13813">
          <cell r="H13813" t="str">
            <v xml:space="preserve">    30003450.614112</v>
          </cell>
          <cell r="I13813" t="str">
            <v>060</v>
          </cell>
          <cell r="J13813" t="str">
            <v>Field Overhead</v>
          </cell>
        </row>
        <row r="13814">
          <cell r="H13814" t="str">
            <v xml:space="preserve">    30003450.614102</v>
          </cell>
          <cell r="I13814" t="str">
            <v>060</v>
          </cell>
          <cell r="J13814" t="str">
            <v>Field Overhead</v>
          </cell>
        </row>
        <row r="13815">
          <cell r="H13815" t="str">
            <v xml:space="preserve">    30003450.614104</v>
          </cell>
          <cell r="I13815" t="str">
            <v>060</v>
          </cell>
          <cell r="J13815" t="str">
            <v>Field Overhead</v>
          </cell>
        </row>
        <row r="13816">
          <cell r="H13816" t="str">
            <v xml:space="preserve">    30003450.614110</v>
          </cell>
          <cell r="I13816" t="str">
            <v>060</v>
          </cell>
          <cell r="J13816" t="str">
            <v>Field Overhead</v>
          </cell>
        </row>
        <row r="13817">
          <cell r="H13817" t="str">
            <v xml:space="preserve">    30003450.614130</v>
          </cell>
          <cell r="I13817" t="str">
            <v>060</v>
          </cell>
          <cell r="J13817" t="str">
            <v>Field Overhead</v>
          </cell>
        </row>
        <row r="13818">
          <cell r="H13818" t="str">
            <v xml:space="preserve">    30003450.614131</v>
          </cell>
          <cell r="I13818" t="str">
            <v>060</v>
          </cell>
          <cell r="J13818" t="str">
            <v>Field Overhead</v>
          </cell>
        </row>
        <row r="13819">
          <cell r="H13819" t="str">
            <v xml:space="preserve">    30003450.614170</v>
          </cell>
          <cell r="I13819" t="str">
            <v>060</v>
          </cell>
          <cell r="J13819" t="str">
            <v>Field Overhead</v>
          </cell>
        </row>
        <row r="13820">
          <cell r="H13820" t="str">
            <v xml:space="preserve">    30003450.614140</v>
          </cell>
          <cell r="I13820" t="str">
            <v>060</v>
          </cell>
          <cell r="J13820" t="str">
            <v>Field Overhead</v>
          </cell>
        </row>
        <row r="13821">
          <cell r="H13821" t="str">
            <v xml:space="preserve">    30003450.614152</v>
          </cell>
          <cell r="I13821" t="str">
            <v>060</v>
          </cell>
          <cell r="J13821" t="str">
            <v>Field Overhead</v>
          </cell>
        </row>
        <row r="13822">
          <cell r="H13822" t="str">
            <v xml:space="preserve">    30003450.614160</v>
          </cell>
          <cell r="I13822" t="str">
            <v>060</v>
          </cell>
          <cell r="J13822" t="str">
            <v>Field Overhead</v>
          </cell>
        </row>
        <row r="13823">
          <cell r="H13823" t="str">
            <v xml:space="preserve">    30003450.614180</v>
          </cell>
          <cell r="I13823" t="str">
            <v>060</v>
          </cell>
          <cell r="J13823" t="str">
            <v>Field Overhead</v>
          </cell>
        </row>
        <row r="13824">
          <cell r="H13824" t="str">
            <v xml:space="preserve">    30003450.614203</v>
          </cell>
          <cell r="I13824" t="str">
            <v>060</v>
          </cell>
          <cell r="J13824" t="str">
            <v>Field Overhead</v>
          </cell>
        </row>
        <row r="13825">
          <cell r="H13825" t="str">
            <v xml:space="preserve">    30003450.614222</v>
          </cell>
          <cell r="I13825" t="str">
            <v>060</v>
          </cell>
          <cell r="J13825" t="str">
            <v>Field Overhead</v>
          </cell>
        </row>
        <row r="13826">
          <cell r="H13826" t="str">
            <v xml:space="preserve">    30003450.614205</v>
          </cell>
          <cell r="I13826" t="str">
            <v>060</v>
          </cell>
          <cell r="J13826" t="str">
            <v>Field Overhead</v>
          </cell>
        </row>
        <row r="13827">
          <cell r="H13827" t="str">
            <v xml:space="preserve">    30003450.614210</v>
          </cell>
          <cell r="I13827" t="str">
            <v>060</v>
          </cell>
          <cell r="J13827" t="str">
            <v>Field Overhead</v>
          </cell>
        </row>
        <row r="13828">
          <cell r="H13828" t="str">
            <v xml:space="preserve">    30003450.614220</v>
          </cell>
          <cell r="I13828" t="str">
            <v>060</v>
          </cell>
          <cell r="J13828" t="str">
            <v>Field Overhead</v>
          </cell>
        </row>
        <row r="13829">
          <cell r="H13829" t="str">
            <v xml:space="preserve">    30003450.614224</v>
          </cell>
          <cell r="I13829" t="str">
            <v>060</v>
          </cell>
          <cell r="J13829" t="str">
            <v>Field Overhead</v>
          </cell>
        </row>
        <row r="13830">
          <cell r="H13830" t="str">
            <v xml:space="preserve">    30003450.614226</v>
          </cell>
          <cell r="I13830" t="str">
            <v>060</v>
          </cell>
          <cell r="J13830" t="str">
            <v>Field Overhead</v>
          </cell>
        </row>
        <row r="13831">
          <cell r="H13831" t="str">
            <v xml:space="preserve">    30003500.512000.190000</v>
          </cell>
          <cell r="I13831" t="str">
            <v>040</v>
          </cell>
          <cell r="J13831" t="str">
            <v>Material</v>
          </cell>
        </row>
        <row r="13832">
          <cell r="H13832" t="str">
            <v xml:space="preserve">    30003500.562200</v>
          </cell>
          <cell r="I13832" t="str">
            <v>140</v>
          </cell>
          <cell r="J13832" t="str">
            <v>Variance</v>
          </cell>
        </row>
        <row r="13833">
          <cell r="H13833" t="str">
            <v xml:space="preserve">    30003500.563300</v>
          </cell>
          <cell r="I13833" t="str">
            <v>150</v>
          </cell>
          <cell r="J13833" t="str">
            <v>Arrow Savings</v>
          </cell>
        </row>
        <row r="13834">
          <cell r="H13834" t="str">
            <v xml:space="preserve">    30003450.614240</v>
          </cell>
          <cell r="I13834" t="str">
            <v>060</v>
          </cell>
          <cell r="J13834" t="str">
            <v>Field Overhead</v>
          </cell>
        </row>
        <row r="13835">
          <cell r="H13835" t="str">
            <v xml:space="preserve">    30003500.561100</v>
          </cell>
          <cell r="I13835" t="str">
            <v>140</v>
          </cell>
          <cell r="J13835" t="str">
            <v>Variance</v>
          </cell>
        </row>
        <row r="13836">
          <cell r="H13836" t="str">
            <v xml:space="preserve">    30003500.561200</v>
          </cell>
          <cell r="I13836" t="str">
            <v>170</v>
          </cell>
          <cell r="J13836" t="str">
            <v>Others</v>
          </cell>
        </row>
        <row r="13837">
          <cell r="H13837" t="str">
            <v xml:space="preserve">    30003500.561300</v>
          </cell>
          <cell r="I13837" t="str">
            <v>040</v>
          </cell>
          <cell r="J13837" t="str">
            <v>Material</v>
          </cell>
        </row>
        <row r="13838">
          <cell r="H13838" t="str">
            <v xml:space="preserve">    30003500.562100</v>
          </cell>
          <cell r="I13838" t="str">
            <v>140</v>
          </cell>
          <cell r="J13838" t="str">
            <v>Variance</v>
          </cell>
        </row>
        <row r="13839">
          <cell r="H13839" t="str">
            <v xml:space="preserve">    30003500.563100</v>
          </cell>
          <cell r="I13839" t="str">
            <v>140</v>
          </cell>
          <cell r="J13839" t="str">
            <v>Variance</v>
          </cell>
        </row>
        <row r="13840">
          <cell r="H13840" t="str">
            <v xml:space="preserve">    30003500.563200</v>
          </cell>
          <cell r="I13840" t="str">
            <v>150</v>
          </cell>
          <cell r="J13840" t="str">
            <v>Arrow Savings</v>
          </cell>
        </row>
        <row r="13841">
          <cell r="H13841" t="str">
            <v xml:space="preserve">    30003500.563400</v>
          </cell>
          <cell r="I13841" t="str">
            <v>150</v>
          </cell>
          <cell r="J13841" t="str">
            <v>Arrow Savings</v>
          </cell>
        </row>
        <row r="13842">
          <cell r="H13842" t="str">
            <v xml:space="preserve">    30003500.563500</v>
          </cell>
          <cell r="I13842" t="str">
            <v>150</v>
          </cell>
          <cell r="J13842" t="str">
            <v>Arrow Savings</v>
          </cell>
        </row>
        <row r="13843">
          <cell r="H13843" t="str">
            <v xml:space="preserve">    30003500.564300</v>
          </cell>
          <cell r="I13843" t="str">
            <v>160</v>
          </cell>
          <cell r="J13843" t="str">
            <v>Warranty</v>
          </cell>
        </row>
        <row r="13844">
          <cell r="H13844" t="str">
            <v xml:space="preserve">    30003500.564100</v>
          </cell>
          <cell r="I13844" t="str">
            <v>160</v>
          </cell>
          <cell r="J13844" t="str">
            <v>Warranty</v>
          </cell>
        </row>
        <row r="13845">
          <cell r="H13845" t="str">
            <v xml:space="preserve">    30003500.564200</v>
          </cell>
          <cell r="I13845" t="str">
            <v>160</v>
          </cell>
          <cell r="J13845" t="str">
            <v>Warranty</v>
          </cell>
        </row>
        <row r="13846">
          <cell r="H13846" t="str">
            <v xml:space="preserve">    30003500.564400</v>
          </cell>
          <cell r="I13846" t="str">
            <v>160</v>
          </cell>
          <cell r="J13846" t="str">
            <v>Warranty</v>
          </cell>
        </row>
        <row r="13847">
          <cell r="H13847" t="str">
            <v xml:space="preserve">    30003500.564500</v>
          </cell>
          <cell r="I13847" t="str">
            <v>160</v>
          </cell>
          <cell r="J13847" t="str">
            <v>Warranty</v>
          </cell>
        </row>
        <row r="13848">
          <cell r="H13848" t="str">
            <v xml:space="preserve">    30003500.564600</v>
          </cell>
          <cell r="I13848" t="str">
            <v>160</v>
          </cell>
          <cell r="J13848" t="str">
            <v>Warranty</v>
          </cell>
        </row>
        <row r="13849">
          <cell r="H13849" t="str">
            <v xml:space="preserve">    30003500.564700</v>
          </cell>
          <cell r="I13849" t="str">
            <v>160</v>
          </cell>
          <cell r="J13849" t="str">
            <v>Warranty</v>
          </cell>
        </row>
        <row r="13850">
          <cell r="H13850" t="str">
            <v xml:space="preserve">    30003500.564800</v>
          </cell>
          <cell r="I13850" t="str">
            <v>160</v>
          </cell>
          <cell r="J13850" t="str">
            <v>Warranty</v>
          </cell>
        </row>
        <row r="13851">
          <cell r="H13851" t="str">
            <v xml:space="preserve">    30003500.565100</v>
          </cell>
          <cell r="I13851" t="str">
            <v>170</v>
          </cell>
          <cell r="J13851" t="str">
            <v>Others</v>
          </cell>
        </row>
        <row r="13852">
          <cell r="H13852" t="str">
            <v xml:space="preserve">    30003500.565200</v>
          </cell>
          <cell r="I13852" t="str">
            <v>170</v>
          </cell>
          <cell r="J13852" t="str">
            <v>Others</v>
          </cell>
        </row>
        <row r="13853">
          <cell r="H13853" t="str">
            <v xml:space="preserve">    30003500.572100</v>
          </cell>
          <cell r="I13853" t="str">
            <v>090</v>
          </cell>
          <cell r="J13853" t="str">
            <v>Material</v>
          </cell>
        </row>
        <row r="13854">
          <cell r="H13854" t="str">
            <v xml:space="preserve">    30003500.572200</v>
          </cell>
          <cell r="I13854" t="str">
            <v>090</v>
          </cell>
          <cell r="J13854" t="str">
            <v>Material</v>
          </cell>
        </row>
        <row r="13855">
          <cell r="H13855" t="str">
            <v xml:space="preserve">    30003500.572310.23030</v>
          </cell>
          <cell r="I13855" t="str">
            <v>090</v>
          </cell>
          <cell r="J13855" t="str">
            <v>Material</v>
          </cell>
        </row>
        <row r="13856">
          <cell r="H13856" t="str">
            <v xml:space="preserve">    30003500.572310.23010</v>
          </cell>
          <cell r="I13856" t="str">
            <v>090</v>
          </cell>
          <cell r="J13856" t="str">
            <v>Material</v>
          </cell>
        </row>
        <row r="13857">
          <cell r="H13857" t="str">
            <v xml:space="preserve">    30003500.572310.23020</v>
          </cell>
          <cell r="I13857" t="str">
            <v>090</v>
          </cell>
          <cell r="J13857" t="str">
            <v>Material</v>
          </cell>
        </row>
        <row r="13858">
          <cell r="H13858" t="str">
            <v xml:space="preserve">    30003500.572320</v>
          </cell>
          <cell r="I13858" t="str">
            <v>090</v>
          </cell>
          <cell r="J13858" t="str">
            <v>Material</v>
          </cell>
        </row>
        <row r="13859">
          <cell r="H13859" t="str">
            <v xml:space="preserve">    30003500.573130</v>
          </cell>
          <cell r="I13859" t="str">
            <v>100</v>
          </cell>
          <cell r="J13859" t="str">
            <v>Subcontracting Charges</v>
          </cell>
        </row>
        <row r="13860">
          <cell r="H13860" t="str">
            <v xml:space="preserve">    30003500.573110</v>
          </cell>
          <cell r="I13860" t="str">
            <v>100</v>
          </cell>
          <cell r="J13860" t="str">
            <v>Subcontracting Charges</v>
          </cell>
        </row>
        <row r="13861">
          <cell r="H13861" t="str">
            <v xml:space="preserve">    30003500.573120</v>
          </cell>
          <cell r="I13861" t="str">
            <v>100</v>
          </cell>
          <cell r="J13861" t="str">
            <v>Subcontracting Charges</v>
          </cell>
        </row>
        <row r="13862">
          <cell r="H13862" t="str">
            <v xml:space="preserve">    30003500.573140</v>
          </cell>
          <cell r="I13862" t="str">
            <v>100</v>
          </cell>
          <cell r="J13862" t="str">
            <v>Subcontracting Charges</v>
          </cell>
        </row>
        <row r="13863">
          <cell r="H13863" t="str">
            <v xml:space="preserve">    30003500.573150</v>
          </cell>
          <cell r="I13863" t="str">
            <v>050</v>
          </cell>
          <cell r="J13863" t="str">
            <v>Subcontracting Charges</v>
          </cell>
        </row>
        <row r="13864">
          <cell r="H13864" t="str">
            <v xml:space="preserve">    30003500.573210</v>
          </cell>
          <cell r="I13864" t="str">
            <v>100</v>
          </cell>
          <cell r="J13864" t="str">
            <v>Subcontracting Charges</v>
          </cell>
        </row>
        <row r="13865">
          <cell r="H13865" t="str">
            <v xml:space="preserve">    30003500.573220</v>
          </cell>
          <cell r="I13865" t="str">
            <v>100</v>
          </cell>
          <cell r="J13865" t="str">
            <v>Subcontracting Charges</v>
          </cell>
        </row>
        <row r="13866">
          <cell r="H13866" t="str">
            <v xml:space="preserve">    30003500.611120</v>
          </cell>
          <cell r="I13866" t="str">
            <v>080</v>
          </cell>
          <cell r="J13866" t="str">
            <v>Labour</v>
          </cell>
        </row>
        <row r="13867">
          <cell r="H13867" t="str">
            <v xml:space="preserve">    30003500.611130</v>
          </cell>
          <cell r="I13867" t="str">
            <v>080</v>
          </cell>
          <cell r="J13867" t="str">
            <v>Labour</v>
          </cell>
        </row>
        <row r="13868">
          <cell r="H13868" t="str">
            <v xml:space="preserve">    30003500.611140.11020</v>
          </cell>
          <cell r="I13868" t="str">
            <v>080</v>
          </cell>
          <cell r="J13868" t="str">
            <v>Labour</v>
          </cell>
        </row>
        <row r="13869">
          <cell r="H13869" t="str">
            <v xml:space="preserve">    30003500.611135</v>
          </cell>
          <cell r="I13869" t="str">
            <v>080</v>
          </cell>
          <cell r="J13869" t="str">
            <v>Labour</v>
          </cell>
        </row>
        <row r="13870">
          <cell r="H13870" t="str">
            <v xml:space="preserve">    30003500.611140.11010</v>
          </cell>
          <cell r="I13870" t="str">
            <v>080</v>
          </cell>
          <cell r="J13870" t="str">
            <v>Labour</v>
          </cell>
        </row>
        <row r="13871">
          <cell r="H13871" t="str">
            <v xml:space="preserve">    30003500.611150</v>
          </cell>
          <cell r="I13871" t="str">
            <v>080</v>
          </cell>
          <cell r="J13871" t="str">
            <v>Labour</v>
          </cell>
        </row>
        <row r="13872">
          <cell r="H13872" t="str">
            <v xml:space="preserve">    30003500.611160</v>
          </cell>
          <cell r="I13872" t="str">
            <v>080</v>
          </cell>
          <cell r="J13872" t="str">
            <v>Labour</v>
          </cell>
        </row>
        <row r="13873">
          <cell r="H13873" t="str">
            <v xml:space="preserve">    30003500.611190.10000</v>
          </cell>
          <cell r="I13873" t="str">
            <v>080</v>
          </cell>
          <cell r="J13873" t="str">
            <v>Labour</v>
          </cell>
        </row>
        <row r="13874">
          <cell r="H13874" t="str">
            <v xml:space="preserve">    30003500.611170</v>
          </cell>
          <cell r="I13874" t="str">
            <v>080</v>
          </cell>
          <cell r="J13874" t="str">
            <v>Labour</v>
          </cell>
        </row>
        <row r="13875">
          <cell r="H13875" t="str">
            <v xml:space="preserve">    30003500.611180</v>
          </cell>
          <cell r="I13875" t="str">
            <v>080</v>
          </cell>
          <cell r="J13875" t="str">
            <v>Labour</v>
          </cell>
        </row>
        <row r="13876">
          <cell r="H13876" t="str">
            <v xml:space="preserve">    30003500.611190</v>
          </cell>
          <cell r="I13876" t="str">
            <v>080</v>
          </cell>
          <cell r="J13876" t="str">
            <v>Labour</v>
          </cell>
        </row>
        <row r="13877">
          <cell r="H13877" t="str">
            <v xml:space="preserve">    30003500.611190.99999</v>
          </cell>
          <cell r="I13877" t="str">
            <v>080</v>
          </cell>
          <cell r="J13877" t="str">
            <v>Labour</v>
          </cell>
        </row>
        <row r="13878">
          <cell r="H13878" t="str">
            <v xml:space="preserve">    30003500.611210.12030</v>
          </cell>
          <cell r="I13878" t="str">
            <v>080</v>
          </cell>
          <cell r="J13878" t="str">
            <v>Labour</v>
          </cell>
        </row>
        <row r="13879">
          <cell r="H13879" t="str">
            <v xml:space="preserve">    30003500.611210.12010</v>
          </cell>
          <cell r="I13879" t="str">
            <v>080</v>
          </cell>
          <cell r="J13879" t="str">
            <v>Labour</v>
          </cell>
        </row>
        <row r="13880">
          <cell r="H13880" t="str">
            <v xml:space="preserve">    30003500.611210.12020</v>
          </cell>
          <cell r="I13880" t="str">
            <v>080</v>
          </cell>
          <cell r="J13880" t="str">
            <v>Labour</v>
          </cell>
        </row>
        <row r="13881">
          <cell r="H13881" t="str">
            <v xml:space="preserve">    30003500.611220</v>
          </cell>
          <cell r="I13881" t="str">
            <v>080</v>
          </cell>
          <cell r="J13881" t="str">
            <v>Labour</v>
          </cell>
        </row>
        <row r="13882">
          <cell r="H13882" t="str">
            <v xml:space="preserve">    30003500.611230</v>
          </cell>
          <cell r="I13882" t="str">
            <v>080</v>
          </cell>
          <cell r="J13882" t="str">
            <v>Labour</v>
          </cell>
        </row>
        <row r="13883">
          <cell r="H13883" t="str">
            <v xml:space="preserve">    30003500.611350</v>
          </cell>
          <cell r="I13883" t="str">
            <v>080</v>
          </cell>
          <cell r="J13883" t="str">
            <v>Labour</v>
          </cell>
        </row>
        <row r="13884">
          <cell r="H13884" t="str">
            <v xml:space="preserve">    30003500.611360</v>
          </cell>
          <cell r="I13884" t="str">
            <v>080</v>
          </cell>
          <cell r="J13884" t="str">
            <v>Labour</v>
          </cell>
        </row>
        <row r="13885">
          <cell r="H13885" t="str">
            <v xml:space="preserve">    30003500.611370.13010</v>
          </cell>
          <cell r="I13885" t="str">
            <v>080</v>
          </cell>
          <cell r="J13885" t="str">
            <v>Labour</v>
          </cell>
        </row>
        <row r="13886">
          <cell r="H13886" t="str">
            <v xml:space="preserve">    30003500.611370.13020</v>
          </cell>
          <cell r="I13886" t="str">
            <v>080</v>
          </cell>
          <cell r="J13886" t="str">
            <v>Labour</v>
          </cell>
        </row>
        <row r="13887">
          <cell r="H13887" t="str">
            <v xml:space="preserve">    30003500.611410</v>
          </cell>
          <cell r="I13887" t="str">
            <v>080</v>
          </cell>
          <cell r="J13887" t="str">
            <v>Labour</v>
          </cell>
        </row>
        <row r="13888">
          <cell r="H13888" t="str">
            <v xml:space="preserve">    30003500.611420</v>
          </cell>
          <cell r="I13888" t="str">
            <v>080</v>
          </cell>
          <cell r="J13888" t="str">
            <v>Labour</v>
          </cell>
        </row>
        <row r="13889">
          <cell r="H13889" t="str">
            <v xml:space="preserve">    30003500.611520.15010</v>
          </cell>
          <cell r="I13889" t="str">
            <v>080</v>
          </cell>
          <cell r="J13889" t="str">
            <v>Labour</v>
          </cell>
        </row>
        <row r="13890">
          <cell r="H13890" t="str">
            <v xml:space="preserve">    30003500.611530.15040</v>
          </cell>
          <cell r="I13890" t="str">
            <v>080</v>
          </cell>
          <cell r="J13890" t="str">
            <v>Labour</v>
          </cell>
        </row>
        <row r="13891">
          <cell r="H13891" t="str">
            <v xml:space="preserve">    30003500.611520.15020</v>
          </cell>
          <cell r="I13891" t="str">
            <v>080</v>
          </cell>
          <cell r="J13891" t="str">
            <v>Labour</v>
          </cell>
        </row>
        <row r="13892">
          <cell r="H13892" t="str">
            <v xml:space="preserve">    30003500.611520.15030</v>
          </cell>
          <cell r="I13892" t="str">
            <v>080</v>
          </cell>
          <cell r="J13892" t="str">
            <v>Labour</v>
          </cell>
        </row>
        <row r="13893">
          <cell r="H13893" t="str">
            <v xml:space="preserve">    30003500.611530.15050</v>
          </cell>
          <cell r="I13893" t="str">
            <v>080</v>
          </cell>
          <cell r="J13893" t="str">
            <v>Labour</v>
          </cell>
        </row>
        <row r="13894">
          <cell r="H13894" t="str">
            <v xml:space="preserve">    30003500.611560</v>
          </cell>
          <cell r="I13894" t="str">
            <v>080</v>
          </cell>
          <cell r="J13894" t="str">
            <v>Labour</v>
          </cell>
        </row>
        <row r="13895">
          <cell r="H13895" t="str">
            <v xml:space="preserve">    30003500.611630</v>
          </cell>
          <cell r="I13895" t="str">
            <v>080</v>
          </cell>
          <cell r="J13895" t="str">
            <v>Labour</v>
          </cell>
        </row>
        <row r="13896">
          <cell r="H13896" t="str">
            <v xml:space="preserve">    30003500.611585</v>
          </cell>
          <cell r="I13896" t="str">
            <v>080</v>
          </cell>
          <cell r="J13896" t="str">
            <v>Labour</v>
          </cell>
        </row>
        <row r="13897">
          <cell r="H13897" t="str">
            <v xml:space="preserve">    30003500.611590</v>
          </cell>
          <cell r="I13897" t="str">
            <v>080</v>
          </cell>
          <cell r="J13897" t="str">
            <v>Labour</v>
          </cell>
        </row>
        <row r="13898">
          <cell r="H13898" t="str">
            <v xml:space="preserve">    30003500.611600</v>
          </cell>
          <cell r="I13898" t="str">
            <v>080</v>
          </cell>
          <cell r="J13898" t="str">
            <v>Labour</v>
          </cell>
        </row>
        <row r="13899">
          <cell r="H13899" t="str">
            <v xml:space="preserve">    30003500.611640</v>
          </cell>
          <cell r="I13899" t="str">
            <v>080</v>
          </cell>
          <cell r="J13899" t="str">
            <v>Labour</v>
          </cell>
        </row>
        <row r="13900">
          <cell r="H13900" t="str">
            <v xml:space="preserve">    30003500.611650</v>
          </cell>
          <cell r="I13900" t="str">
            <v>080</v>
          </cell>
          <cell r="J13900" t="str">
            <v>Labour</v>
          </cell>
        </row>
        <row r="13901">
          <cell r="H13901" t="str">
            <v xml:space="preserve">    30003500.611660</v>
          </cell>
          <cell r="I13901" t="str">
            <v>080</v>
          </cell>
          <cell r="J13901" t="str">
            <v>Labour</v>
          </cell>
        </row>
        <row r="13902">
          <cell r="H13902" t="str">
            <v xml:space="preserve">    30003500.611670</v>
          </cell>
          <cell r="I13902" t="str">
            <v>080</v>
          </cell>
          <cell r="J13902" t="str">
            <v>Labour</v>
          </cell>
        </row>
        <row r="13903">
          <cell r="H13903" t="str">
            <v xml:space="preserve">    30003500.612130</v>
          </cell>
          <cell r="I13903" t="str">
            <v>110</v>
          </cell>
          <cell r="J13903" t="str">
            <v>Field Overhead</v>
          </cell>
        </row>
        <row r="13904">
          <cell r="H13904" t="str">
            <v xml:space="preserve">    30003500.612110</v>
          </cell>
          <cell r="I13904" t="str">
            <v>110</v>
          </cell>
          <cell r="J13904" t="str">
            <v>Field Overhead</v>
          </cell>
        </row>
        <row r="13905">
          <cell r="H13905" t="str">
            <v xml:space="preserve">    30003500.612120</v>
          </cell>
          <cell r="I13905" t="str">
            <v>110</v>
          </cell>
          <cell r="J13905" t="str">
            <v>Field Overhead</v>
          </cell>
        </row>
        <row r="13906">
          <cell r="H13906" t="str">
            <v xml:space="preserve">    30003500.612140</v>
          </cell>
          <cell r="I13906" t="str">
            <v>110</v>
          </cell>
          <cell r="J13906" t="str">
            <v>Field Overhead</v>
          </cell>
        </row>
        <row r="13907">
          <cell r="H13907" t="str">
            <v xml:space="preserve">    30003500.612160</v>
          </cell>
          <cell r="I13907" t="str">
            <v>110</v>
          </cell>
          <cell r="J13907" t="str">
            <v>Field Overhead</v>
          </cell>
        </row>
        <row r="13908">
          <cell r="H13908" t="str">
            <v xml:space="preserve">    30003500.612220</v>
          </cell>
          <cell r="I13908" t="str">
            <v>110</v>
          </cell>
          <cell r="J13908" t="str">
            <v>Field Overhead</v>
          </cell>
        </row>
        <row r="13909">
          <cell r="H13909" t="str">
            <v xml:space="preserve">    30003500.612175</v>
          </cell>
          <cell r="I13909" t="str">
            <v>110</v>
          </cell>
          <cell r="J13909" t="str">
            <v>Field Overhead</v>
          </cell>
        </row>
        <row r="13910">
          <cell r="H13910" t="str">
            <v xml:space="preserve">    30003500.612210</v>
          </cell>
          <cell r="I13910" t="str">
            <v>110</v>
          </cell>
          <cell r="J13910" t="str">
            <v>Field Overhead</v>
          </cell>
        </row>
        <row r="13911">
          <cell r="H13911" t="str">
            <v xml:space="preserve">    30003500.612230</v>
          </cell>
          <cell r="I13911" t="str">
            <v>110</v>
          </cell>
          <cell r="J13911" t="str">
            <v>Field Overhead</v>
          </cell>
        </row>
        <row r="13912">
          <cell r="H13912" t="str">
            <v xml:space="preserve">    30003500.612240</v>
          </cell>
          <cell r="I13912" t="str">
            <v>110</v>
          </cell>
          <cell r="J13912" t="str">
            <v>Field Overhead</v>
          </cell>
        </row>
        <row r="13913">
          <cell r="H13913" t="str">
            <v xml:space="preserve">    30003500.612315</v>
          </cell>
          <cell r="I13913" t="str">
            <v>110</v>
          </cell>
          <cell r="J13913" t="str">
            <v>Field Overhead</v>
          </cell>
        </row>
        <row r="13914">
          <cell r="H13914" t="str">
            <v xml:space="preserve">    30003500.612260</v>
          </cell>
          <cell r="I13914" t="str">
            <v>110</v>
          </cell>
          <cell r="J13914" t="str">
            <v>Field Overhead</v>
          </cell>
        </row>
        <row r="13915">
          <cell r="H13915" t="str">
            <v xml:space="preserve">    30003500.612310</v>
          </cell>
          <cell r="I13915" t="str">
            <v>110</v>
          </cell>
          <cell r="J13915" t="str">
            <v>Field Overhead</v>
          </cell>
        </row>
        <row r="13916">
          <cell r="H13916" t="str">
            <v xml:space="preserve">    30003500.612320</v>
          </cell>
          <cell r="I13916" t="str">
            <v>110</v>
          </cell>
          <cell r="J13916" t="str">
            <v>Field Overhead</v>
          </cell>
        </row>
        <row r="13917">
          <cell r="H13917" t="str">
            <v xml:space="preserve">    30003500.612330</v>
          </cell>
          <cell r="I13917" t="str">
            <v>110</v>
          </cell>
          <cell r="J13917" t="str">
            <v>Field Overhead</v>
          </cell>
        </row>
        <row r="13918">
          <cell r="H13918" t="str">
            <v xml:space="preserve">    30003500.612360</v>
          </cell>
          <cell r="I13918" t="str">
            <v>110</v>
          </cell>
          <cell r="J13918" t="str">
            <v>Field Overhead</v>
          </cell>
        </row>
        <row r="13919">
          <cell r="H13919" t="str">
            <v xml:space="preserve">    30003500.612370</v>
          </cell>
          <cell r="I13919" t="str">
            <v>110</v>
          </cell>
          <cell r="J13919" t="str">
            <v>Field Overhead</v>
          </cell>
        </row>
        <row r="13920">
          <cell r="H13920" t="str">
            <v xml:space="preserve">    30003500.612380</v>
          </cell>
          <cell r="I13920" t="str">
            <v>110</v>
          </cell>
          <cell r="J13920" t="str">
            <v>Field Overhead</v>
          </cell>
        </row>
        <row r="13921">
          <cell r="H13921" t="str">
            <v xml:space="preserve">    30003500.612425</v>
          </cell>
          <cell r="I13921" t="str">
            <v>110</v>
          </cell>
          <cell r="J13921" t="str">
            <v>Field Overhead</v>
          </cell>
        </row>
        <row r="13922">
          <cell r="H13922" t="str">
            <v xml:space="preserve">    30003500.612430</v>
          </cell>
          <cell r="I13922" t="str">
            <v>110</v>
          </cell>
          <cell r="J13922" t="str">
            <v>Field Overhead</v>
          </cell>
        </row>
        <row r="13923">
          <cell r="H13923" t="str">
            <v xml:space="preserve">    30003500.612480</v>
          </cell>
          <cell r="I13923" t="str">
            <v>110</v>
          </cell>
          <cell r="J13923" t="str">
            <v>Field Overhead</v>
          </cell>
        </row>
        <row r="13924">
          <cell r="H13924" t="str">
            <v xml:space="preserve">    30003500.612450</v>
          </cell>
          <cell r="I13924" t="str">
            <v>110</v>
          </cell>
          <cell r="J13924" t="str">
            <v>Field Overhead</v>
          </cell>
        </row>
        <row r="13925">
          <cell r="H13925" t="str">
            <v xml:space="preserve">    30003500.612455</v>
          </cell>
          <cell r="I13925" t="str">
            <v>110</v>
          </cell>
          <cell r="J13925" t="str">
            <v>Field Overhead</v>
          </cell>
        </row>
        <row r="13926">
          <cell r="H13926" t="str">
            <v xml:space="preserve">    30003500.612475</v>
          </cell>
          <cell r="I13926" t="str">
            <v>110</v>
          </cell>
          <cell r="J13926" t="str">
            <v>Field Overhead</v>
          </cell>
        </row>
        <row r="13927">
          <cell r="H13927" t="str">
            <v xml:space="preserve">    30003500.612481</v>
          </cell>
          <cell r="I13927" t="str">
            <v>110</v>
          </cell>
          <cell r="J13927" t="str">
            <v>Field Overhead</v>
          </cell>
        </row>
        <row r="13928">
          <cell r="H13928" t="str">
            <v xml:space="preserve">    30003500.612510</v>
          </cell>
          <cell r="I13928" t="str">
            <v>110</v>
          </cell>
          <cell r="J13928" t="str">
            <v>Field Overhead</v>
          </cell>
        </row>
        <row r="13929">
          <cell r="H13929" t="str">
            <v xml:space="preserve">    30003500.612550</v>
          </cell>
          <cell r="I13929" t="str">
            <v>110</v>
          </cell>
          <cell r="J13929" t="str">
            <v>Field Overhead</v>
          </cell>
        </row>
        <row r="13930">
          <cell r="H13930" t="str">
            <v xml:space="preserve">    30003500.612520</v>
          </cell>
          <cell r="I13930" t="str">
            <v>110</v>
          </cell>
          <cell r="J13930" t="str">
            <v>Field Overhead</v>
          </cell>
        </row>
        <row r="13931">
          <cell r="H13931" t="str">
            <v xml:space="preserve">    30003500.612530</v>
          </cell>
          <cell r="I13931" t="str">
            <v>110</v>
          </cell>
          <cell r="J13931" t="str">
            <v>Field Overhead</v>
          </cell>
        </row>
        <row r="13932">
          <cell r="H13932" t="str">
            <v xml:space="preserve">    30003500.612540</v>
          </cell>
          <cell r="I13932" t="str">
            <v>110</v>
          </cell>
          <cell r="J13932" t="str">
            <v>Field Overhead</v>
          </cell>
        </row>
        <row r="13933">
          <cell r="H13933" t="str">
            <v xml:space="preserve">    30003500.612560</v>
          </cell>
          <cell r="I13933" t="str">
            <v>110</v>
          </cell>
          <cell r="J13933" t="str">
            <v>Field Overhead</v>
          </cell>
        </row>
        <row r="13934">
          <cell r="H13934" t="str">
            <v xml:space="preserve">    30003500.612570</v>
          </cell>
          <cell r="I13934" t="str">
            <v>110</v>
          </cell>
          <cell r="J13934" t="str">
            <v>Field Overhead</v>
          </cell>
        </row>
        <row r="13935">
          <cell r="H13935" t="str">
            <v xml:space="preserve">    30003500.612650</v>
          </cell>
          <cell r="I13935" t="str">
            <v>080</v>
          </cell>
          <cell r="J13935" t="str">
            <v>Labour</v>
          </cell>
        </row>
        <row r="13936">
          <cell r="H13936" t="str">
            <v xml:space="preserve">    30003500.612580</v>
          </cell>
          <cell r="I13936" t="str">
            <v>110</v>
          </cell>
          <cell r="J13936" t="str">
            <v>Field Overhead</v>
          </cell>
        </row>
        <row r="13937">
          <cell r="H13937" t="str">
            <v xml:space="preserve">    30003500.612610</v>
          </cell>
          <cell r="I13937" t="str">
            <v>080</v>
          </cell>
          <cell r="J13937" t="str">
            <v>Labour</v>
          </cell>
        </row>
        <row r="13938">
          <cell r="H13938" t="str">
            <v xml:space="preserve">    30003500.612660</v>
          </cell>
          <cell r="I13938" t="str">
            <v>080</v>
          </cell>
          <cell r="J13938" t="str">
            <v>Labour</v>
          </cell>
        </row>
        <row r="13939">
          <cell r="H13939" t="str">
            <v xml:space="preserve">    30003500.612670</v>
          </cell>
          <cell r="I13939" t="str">
            <v>080</v>
          </cell>
          <cell r="J13939" t="str">
            <v>Labour</v>
          </cell>
        </row>
        <row r="13940">
          <cell r="H13940" t="str">
            <v xml:space="preserve">    30003500.612708</v>
          </cell>
          <cell r="I13940" t="str">
            <v>110</v>
          </cell>
          <cell r="J13940" t="str">
            <v>Field Overhead</v>
          </cell>
        </row>
        <row r="13941">
          <cell r="H13941" t="str">
            <v xml:space="preserve">    30003500.612705</v>
          </cell>
          <cell r="I13941" t="str">
            <v>110</v>
          </cell>
          <cell r="J13941" t="str">
            <v>Field Overhead</v>
          </cell>
        </row>
        <row r="13942">
          <cell r="H13942" t="str">
            <v xml:space="preserve">    30003500.612706</v>
          </cell>
          <cell r="I13942" t="str">
            <v>110</v>
          </cell>
          <cell r="J13942" t="str">
            <v>Field Overhead</v>
          </cell>
        </row>
        <row r="13943">
          <cell r="H13943" t="str">
            <v xml:space="preserve">    30003500.612710</v>
          </cell>
          <cell r="I13943" t="str">
            <v>110</v>
          </cell>
          <cell r="J13943" t="str">
            <v>Field Overhead</v>
          </cell>
        </row>
        <row r="13944">
          <cell r="H13944" t="str">
            <v xml:space="preserve">    30003500.612715</v>
          </cell>
          <cell r="I13944" t="str">
            <v>110</v>
          </cell>
          <cell r="J13944" t="str">
            <v>Field Overhead</v>
          </cell>
        </row>
        <row r="13945">
          <cell r="H13945" t="str">
            <v xml:space="preserve">    30003500.612750</v>
          </cell>
          <cell r="I13945" t="str">
            <v>110</v>
          </cell>
          <cell r="J13945" t="str">
            <v>Field Overhead</v>
          </cell>
        </row>
        <row r="13946">
          <cell r="H13946" t="str">
            <v xml:space="preserve">    30003500.612720</v>
          </cell>
          <cell r="I13946" t="str">
            <v>110</v>
          </cell>
          <cell r="J13946" t="str">
            <v>Field Overhead</v>
          </cell>
        </row>
        <row r="13947">
          <cell r="H13947" t="str">
            <v xml:space="preserve">    30003500.612725</v>
          </cell>
          <cell r="I13947" t="str">
            <v>110</v>
          </cell>
          <cell r="J13947" t="str">
            <v>Field Overhead</v>
          </cell>
        </row>
        <row r="13948">
          <cell r="H13948" t="str">
            <v xml:space="preserve">    30003500.612735</v>
          </cell>
          <cell r="I13948" t="str">
            <v>110</v>
          </cell>
          <cell r="J13948" t="str">
            <v>Field Overhead</v>
          </cell>
        </row>
        <row r="13949">
          <cell r="H13949" t="str">
            <v xml:space="preserve">    30003500.612740</v>
          </cell>
          <cell r="I13949" t="str">
            <v>110</v>
          </cell>
          <cell r="J13949" t="str">
            <v>Field Overhead</v>
          </cell>
        </row>
        <row r="13950">
          <cell r="H13950" t="str">
            <v xml:space="preserve">    30003500.612745</v>
          </cell>
          <cell r="I13950" t="str">
            <v>110</v>
          </cell>
          <cell r="J13950" t="str">
            <v>Field Overhead</v>
          </cell>
        </row>
        <row r="13951">
          <cell r="H13951" t="str">
            <v xml:space="preserve">    30003500.612755</v>
          </cell>
          <cell r="I13951" t="str">
            <v>110</v>
          </cell>
          <cell r="J13951" t="str">
            <v>Field Overhead</v>
          </cell>
        </row>
        <row r="13952">
          <cell r="H13952" t="str">
            <v xml:space="preserve">    30003500.612760</v>
          </cell>
          <cell r="I13952" t="str">
            <v>110</v>
          </cell>
          <cell r="J13952" t="str">
            <v>Field Overhead</v>
          </cell>
        </row>
        <row r="13953">
          <cell r="H13953" t="str">
            <v xml:space="preserve">    30003500.612810</v>
          </cell>
          <cell r="I13953" t="str">
            <v>110</v>
          </cell>
          <cell r="J13953" t="str">
            <v>Field Overhead</v>
          </cell>
        </row>
        <row r="13954">
          <cell r="H13954" t="str">
            <v xml:space="preserve">    30003500.612765</v>
          </cell>
          <cell r="I13954" t="str">
            <v>110</v>
          </cell>
          <cell r="J13954" t="str">
            <v>Field Overhead</v>
          </cell>
        </row>
        <row r="13955">
          <cell r="H13955" t="str">
            <v xml:space="preserve">    30003500.612770</v>
          </cell>
          <cell r="I13955" t="str">
            <v>110</v>
          </cell>
          <cell r="J13955" t="str">
            <v>Field Overhead</v>
          </cell>
        </row>
        <row r="13956">
          <cell r="H13956" t="str">
            <v xml:space="preserve">    30003500.612830</v>
          </cell>
          <cell r="I13956" t="str">
            <v>110</v>
          </cell>
          <cell r="J13956" t="str">
            <v>Field Overhead</v>
          </cell>
        </row>
        <row r="13957">
          <cell r="H13957" t="str">
            <v xml:space="preserve">    30003500.612840</v>
          </cell>
          <cell r="I13957" t="str">
            <v>110</v>
          </cell>
          <cell r="J13957" t="str">
            <v>Field Overhead</v>
          </cell>
        </row>
        <row r="13958">
          <cell r="H13958" t="str">
            <v xml:space="preserve">    30003500.612940</v>
          </cell>
          <cell r="I13958" t="str">
            <v>110</v>
          </cell>
          <cell r="J13958" t="str">
            <v>Field Overhead</v>
          </cell>
        </row>
        <row r="13959">
          <cell r="H13959" t="str">
            <v xml:space="preserve">    30003500.612920</v>
          </cell>
          <cell r="I13959" t="str">
            <v>110</v>
          </cell>
          <cell r="J13959" t="str">
            <v>Field Overhead</v>
          </cell>
        </row>
        <row r="13960">
          <cell r="H13960" t="str">
            <v xml:space="preserve">    30003500.612930</v>
          </cell>
          <cell r="I13960" t="str">
            <v>110</v>
          </cell>
          <cell r="J13960" t="str">
            <v>Field Overhead</v>
          </cell>
        </row>
        <row r="13961">
          <cell r="H13961" t="str">
            <v xml:space="preserve">    30003500.612950</v>
          </cell>
          <cell r="I13961" t="str">
            <v>110</v>
          </cell>
          <cell r="J13961" t="str">
            <v>Field Overhead</v>
          </cell>
        </row>
        <row r="13962">
          <cell r="H13962" t="str">
            <v xml:space="preserve">    30003500.613110</v>
          </cell>
          <cell r="I13962" t="str">
            <v>110</v>
          </cell>
          <cell r="J13962" t="str">
            <v>Field Overhead</v>
          </cell>
        </row>
        <row r="13963">
          <cell r="H13963" t="str">
            <v xml:space="preserve">    30003500.613130</v>
          </cell>
          <cell r="I13963" t="str">
            <v>110</v>
          </cell>
          <cell r="J13963" t="str">
            <v>Field Overhead</v>
          </cell>
        </row>
        <row r="13964">
          <cell r="H13964" t="str">
            <v xml:space="preserve">    30003500.613140</v>
          </cell>
          <cell r="I13964" t="str">
            <v>110</v>
          </cell>
          <cell r="J13964" t="str">
            <v>Field Overhead</v>
          </cell>
        </row>
        <row r="13965">
          <cell r="H13965" t="str">
            <v xml:space="preserve">    30003500.613150</v>
          </cell>
          <cell r="I13965" t="str">
            <v>110</v>
          </cell>
          <cell r="J13965" t="str">
            <v>Field Overhead</v>
          </cell>
        </row>
        <row r="13966">
          <cell r="H13966" t="str">
            <v xml:space="preserve">    30003500.613160</v>
          </cell>
          <cell r="I13966" t="str">
            <v>110</v>
          </cell>
          <cell r="J13966" t="str">
            <v>Field Overhead</v>
          </cell>
        </row>
        <row r="13967">
          <cell r="H13967" t="str">
            <v xml:space="preserve">    30003500.613180</v>
          </cell>
          <cell r="I13967" t="str">
            <v>110</v>
          </cell>
          <cell r="J13967" t="str">
            <v>Field Overhead</v>
          </cell>
        </row>
        <row r="13968">
          <cell r="H13968" t="str">
            <v xml:space="preserve">    30003500.613260</v>
          </cell>
          <cell r="I13968" t="str">
            <v>110</v>
          </cell>
          <cell r="J13968" t="str">
            <v>Field Overhead</v>
          </cell>
        </row>
        <row r="13969">
          <cell r="H13969" t="str">
            <v xml:space="preserve">    30003500.613190</v>
          </cell>
          <cell r="I13969" t="str">
            <v>110</v>
          </cell>
          <cell r="J13969" t="str">
            <v>Field Overhead</v>
          </cell>
        </row>
        <row r="13970">
          <cell r="H13970" t="str">
            <v xml:space="preserve">    30003500.613240</v>
          </cell>
          <cell r="I13970" t="str">
            <v>110</v>
          </cell>
          <cell r="J13970" t="str">
            <v>Field Overhead</v>
          </cell>
        </row>
        <row r="13971">
          <cell r="H13971" t="str">
            <v xml:space="preserve">    30003500.613250</v>
          </cell>
          <cell r="I13971" t="str">
            <v>110</v>
          </cell>
          <cell r="J13971" t="str">
            <v>Field Overhead</v>
          </cell>
        </row>
        <row r="13972">
          <cell r="H13972" t="str">
            <v xml:space="preserve">    30003500.613270</v>
          </cell>
          <cell r="I13972" t="str">
            <v>110</v>
          </cell>
          <cell r="J13972" t="str">
            <v>Field Overhead</v>
          </cell>
        </row>
        <row r="13973">
          <cell r="H13973" t="str">
            <v xml:space="preserve">    30003500.613340</v>
          </cell>
          <cell r="I13973" t="str">
            <v>110</v>
          </cell>
          <cell r="J13973" t="str">
            <v>Field Overhead</v>
          </cell>
        </row>
        <row r="13974">
          <cell r="H13974" t="str">
            <v xml:space="preserve">    30003500.613310</v>
          </cell>
          <cell r="I13974" t="str">
            <v>110</v>
          </cell>
          <cell r="J13974" t="str">
            <v>Field Overhead</v>
          </cell>
        </row>
        <row r="13975">
          <cell r="H13975" t="str">
            <v xml:space="preserve">    30003500.613320</v>
          </cell>
          <cell r="I13975" t="str">
            <v>110</v>
          </cell>
          <cell r="J13975" t="str">
            <v>Field Overhead</v>
          </cell>
        </row>
        <row r="13976">
          <cell r="H13976" t="str">
            <v xml:space="preserve">    30003500.613330</v>
          </cell>
          <cell r="I13976" t="str">
            <v>110</v>
          </cell>
          <cell r="J13976" t="str">
            <v>Field Overhead</v>
          </cell>
        </row>
        <row r="13977">
          <cell r="H13977" t="str">
            <v xml:space="preserve">    30003500.613350</v>
          </cell>
          <cell r="I13977" t="str">
            <v>110</v>
          </cell>
          <cell r="J13977" t="str">
            <v>Field Overhead</v>
          </cell>
        </row>
        <row r="13978">
          <cell r="H13978" t="str">
            <v xml:space="preserve">    30003500.613440</v>
          </cell>
          <cell r="I13978" t="str">
            <v>110</v>
          </cell>
          <cell r="J13978" t="str">
            <v>Field Overhead</v>
          </cell>
        </row>
        <row r="13979">
          <cell r="H13979" t="str">
            <v xml:space="preserve">    30003500.613410</v>
          </cell>
          <cell r="I13979" t="str">
            <v>110</v>
          </cell>
          <cell r="J13979" t="str">
            <v>Field Overhead</v>
          </cell>
        </row>
        <row r="13980">
          <cell r="H13980" t="str">
            <v xml:space="preserve">    30003500.613420</v>
          </cell>
          <cell r="I13980" t="str">
            <v>110</v>
          </cell>
          <cell r="J13980" t="str">
            <v>Field Overhead</v>
          </cell>
        </row>
        <row r="13981">
          <cell r="H13981" t="str">
            <v xml:space="preserve">    30003500.613430</v>
          </cell>
          <cell r="I13981" t="str">
            <v>110</v>
          </cell>
          <cell r="J13981" t="str">
            <v>Field Overhead</v>
          </cell>
        </row>
        <row r="13982">
          <cell r="H13982" t="str">
            <v xml:space="preserve">    30003500.613450</v>
          </cell>
          <cell r="I13982" t="str">
            <v>110</v>
          </cell>
          <cell r="J13982" t="str">
            <v>Field Overhead</v>
          </cell>
        </row>
        <row r="13983">
          <cell r="H13983" t="str">
            <v xml:space="preserve">    30003500.613460</v>
          </cell>
          <cell r="I13983" t="str">
            <v>110</v>
          </cell>
          <cell r="J13983" t="str">
            <v>Field Overhead</v>
          </cell>
        </row>
        <row r="13984">
          <cell r="H13984" t="str">
            <v xml:space="preserve">    30003500.613470</v>
          </cell>
          <cell r="I13984" t="str">
            <v>110</v>
          </cell>
          <cell r="J13984" t="str">
            <v>Field Overhead</v>
          </cell>
        </row>
        <row r="13985">
          <cell r="H13985" t="str">
            <v xml:space="preserve">    30003500.613480</v>
          </cell>
          <cell r="I13985" t="str">
            <v>110</v>
          </cell>
          <cell r="J13985" t="str">
            <v>Field Overhead</v>
          </cell>
        </row>
        <row r="13986">
          <cell r="H13986" t="str">
            <v xml:space="preserve">    30003500.613485</v>
          </cell>
          <cell r="I13986" t="str">
            <v>110</v>
          </cell>
          <cell r="J13986" t="str">
            <v>Field Overhead</v>
          </cell>
        </row>
        <row r="13987">
          <cell r="H13987" t="str">
            <v xml:space="preserve">    30003500.613510</v>
          </cell>
          <cell r="I13987" t="str">
            <v>110</v>
          </cell>
          <cell r="J13987" t="str">
            <v>Field Overhead</v>
          </cell>
        </row>
        <row r="13988">
          <cell r="H13988" t="str">
            <v xml:space="preserve">    30003500.613520</v>
          </cell>
          <cell r="I13988" t="str">
            <v>110</v>
          </cell>
          <cell r="J13988" t="str">
            <v>Field Overhead</v>
          </cell>
        </row>
        <row r="13989">
          <cell r="H13989" t="str">
            <v xml:space="preserve">    30003500.613610</v>
          </cell>
          <cell r="I13989" t="str">
            <v>110</v>
          </cell>
          <cell r="J13989" t="str">
            <v>Field Overhead</v>
          </cell>
        </row>
        <row r="13990">
          <cell r="H13990" t="str">
            <v xml:space="preserve">    30003500.613605</v>
          </cell>
          <cell r="I13990" t="str">
            <v>110</v>
          </cell>
          <cell r="J13990" t="str">
            <v>Field Overhead</v>
          </cell>
        </row>
        <row r="13991">
          <cell r="H13991" t="str">
            <v xml:space="preserve">    30003500.613606</v>
          </cell>
          <cell r="I13991" t="str">
            <v>110</v>
          </cell>
          <cell r="J13991" t="str">
            <v>Field Overhead</v>
          </cell>
        </row>
        <row r="13992">
          <cell r="H13992" t="str">
            <v xml:space="preserve">    30003500.613615</v>
          </cell>
          <cell r="I13992" t="str">
            <v>110</v>
          </cell>
          <cell r="J13992" t="str">
            <v>Field Overhead</v>
          </cell>
        </row>
        <row r="13993">
          <cell r="H13993" t="str">
            <v xml:space="preserve">    30003500.613620</v>
          </cell>
          <cell r="I13993" t="str">
            <v>110</v>
          </cell>
          <cell r="J13993" t="str">
            <v>Field Overhead</v>
          </cell>
        </row>
        <row r="13994">
          <cell r="H13994" t="str">
            <v xml:space="preserve">    30003500.613653</v>
          </cell>
          <cell r="I13994" t="str">
            <v>110</v>
          </cell>
          <cell r="J13994" t="str">
            <v>Field Overhead</v>
          </cell>
        </row>
        <row r="13995">
          <cell r="H13995" t="str">
            <v xml:space="preserve">    30003500.613625</v>
          </cell>
          <cell r="I13995" t="str">
            <v>110</v>
          </cell>
          <cell r="J13995" t="str">
            <v>Field Overhead</v>
          </cell>
        </row>
        <row r="13996">
          <cell r="H13996" t="str">
            <v xml:space="preserve">    30003500.613635</v>
          </cell>
          <cell r="I13996" t="str">
            <v>110</v>
          </cell>
          <cell r="J13996" t="str">
            <v>Field Overhead</v>
          </cell>
        </row>
        <row r="13997">
          <cell r="H13997" t="str">
            <v xml:space="preserve">    30003500.613640</v>
          </cell>
          <cell r="I13997" t="str">
            <v>110</v>
          </cell>
          <cell r="J13997" t="str">
            <v>Field Overhead</v>
          </cell>
        </row>
        <row r="13998">
          <cell r="H13998" t="str">
            <v xml:space="preserve">    30003500.613645</v>
          </cell>
          <cell r="I13998" t="str">
            <v>110</v>
          </cell>
          <cell r="J13998" t="str">
            <v>Field Overhead</v>
          </cell>
        </row>
        <row r="13999">
          <cell r="H13999" t="str">
            <v xml:space="preserve">    30003500.613650</v>
          </cell>
          <cell r="I13999" t="str">
            <v>110</v>
          </cell>
          <cell r="J13999" t="str">
            <v>Field Overhead</v>
          </cell>
        </row>
        <row r="14000">
          <cell r="H14000" t="str">
            <v xml:space="preserve">    30003500.613730</v>
          </cell>
          <cell r="I14000" t="str">
            <v>110</v>
          </cell>
          <cell r="J14000" t="str">
            <v>Field Overhead</v>
          </cell>
        </row>
        <row r="14001">
          <cell r="H14001" t="str">
            <v xml:space="preserve">    30003500.613710</v>
          </cell>
          <cell r="I14001" t="str">
            <v>110</v>
          </cell>
          <cell r="J14001" t="str">
            <v>Field Overhead</v>
          </cell>
        </row>
        <row r="14002">
          <cell r="H14002" t="str">
            <v xml:space="preserve">    30003500.613720</v>
          </cell>
          <cell r="I14002" t="str">
            <v>110</v>
          </cell>
          <cell r="J14002" t="str">
            <v>Field Overhead</v>
          </cell>
        </row>
        <row r="14003">
          <cell r="H14003" t="str">
            <v xml:space="preserve">    30003500.613740</v>
          </cell>
          <cell r="I14003" t="str">
            <v>110</v>
          </cell>
          <cell r="J14003" t="str">
            <v>Field Overhead</v>
          </cell>
        </row>
        <row r="14004">
          <cell r="H14004" t="str">
            <v xml:space="preserve">    30003500.613760</v>
          </cell>
          <cell r="I14004" t="str">
            <v>110</v>
          </cell>
          <cell r="J14004" t="str">
            <v>Field Overhead</v>
          </cell>
        </row>
        <row r="14005">
          <cell r="H14005" t="str">
            <v xml:space="preserve">    30003500.613810.12000</v>
          </cell>
          <cell r="I14005" t="str">
            <v>080</v>
          </cell>
          <cell r="J14005" t="str">
            <v>Labour</v>
          </cell>
        </row>
        <row r="14006">
          <cell r="H14006" t="str">
            <v xml:space="preserve">    30003500.613810.11000</v>
          </cell>
          <cell r="I14006" t="str">
            <v>080</v>
          </cell>
          <cell r="J14006" t="str">
            <v>Labour</v>
          </cell>
        </row>
        <row r="14007">
          <cell r="H14007" t="str">
            <v xml:space="preserve">    30003500.613810.13000</v>
          </cell>
          <cell r="I14007" t="str">
            <v>080</v>
          </cell>
          <cell r="J14007" t="str">
            <v>Labour</v>
          </cell>
        </row>
        <row r="14008">
          <cell r="H14008" t="str">
            <v xml:space="preserve">    30003500.613810.14000</v>
          </cell>
          <cell r="I14008" t="str">
            <v>080</v>
          </cell>
          <cell r="J14008" t="str">
            <v>Labour</v>
          </cell>
        </row>
        <row r="14009">
          <cell r="H14009" t="str">
            <v xml:space="preserve">    30003500.613820.13000</v>
          </cell>
          <cell r="I14009" t="str">
            <v>090</v>
          </cell>
          <cell r="J14009" t="str">
            <v>Material</v>
          </cell>
        </row>
        <row r="14010">
          <cell r="H14010" t="str">
            <v xml:space="preserve">    30003500.613820.11000</v>
          </cell>
          <cell r="I14010" t="str">
            <v>090</v>
          </cell>
          <cell r="J14010" t="str">
            <v>Material</v>
          </cell>
        </row>
        <row r="14011">
          <cell r="H14011" t="str">
            <v xml:space="preserve">    30003500.613820.12000</v>
          </cell>
          <cell r="I14011" t="str">
            <v>090</v>
          </cell>
          <cell r="J14011" t="str">
            <v>Material</v>
          </cell>
        </row>
        <row r="14012">
          <cell r="H14012" t="str">
            <v xml:space="preserve">    30003500.613820.14000</v>
          </cell>
          <cell r="I14012" t="str">
            <v>090</v>
          </cell>
          <cell r="J14012" t="str">
            <v>Material</v>
          </cell>
        </row>
        <row r="14013">
          <cell r="H14013" t="str">
            <v xml:space="preserve">    30003500.613820.15000</v>
          </cell>
          <cell r="I14013" t="str">
            <v>090</v>
          </cell>
          <cell r="J14013" t="str">
            <v>Material</v>
          </cell>
        </row>
        <row r="14014">
          <cell r="H14014" t="str">
            <v xml:space="preserve">    30003500.613850.11000</v>
          </cell>
          <cell r="I14014" t="str">
            <v>110</v>
          </cell>
          <cell r="J14014" t="str">
            <v>Field Overhead</v>
          </cell>
        </row>
        <row r="14015">
          <cell r="H14015" t="str">
            <v xml:space="preserve">    30003500.613825</v>
          </cell>
          <cell r="I14015" t="str">
            <v>250</v>
          </cell>
          <cell r="J14015" t="str">
            <v>Allocation of Properties cost</v>
          </cell>
        </row>
        <row r="14016">
          <cell r="H14016" t="str">
            <v xml:space="preserve">    30003500.613840</v>
          </cell>
          <cell r="I14016" t="str">
            <v>240</v>
          </cell>
          <cell r="J14016" t="str">
            <v>Allocation of Central Service</v>
          </cell>
        </row>
        <row r="14017">
          <cell r="H14017" t="str">
            <v xml:space="preserve">    30003500.613850.12000</v>
          </cell>
          <cell r="I14017" t="str">
            <v>110</v>
          </cell>
          <cell r="J14017" t="str">
            <v>Field Overhead</v>
          </cell>
        </row>
        <row r="14018">
          <cell r="H14018" t="str">
            <v xml:space="preserve">    30003500.613850.13000</v>
          </cell>
          <cell r="I14018" t="str">
            <v>110</v>
          </cell>
          <cell r="J14018" t="str">
            <v>Field Overhead</v>
          </cell>
        </row>
        <row r="14019">
          <cell r="H14019" t="str">
            <v xml:space="preserve">    30003500.613910</v>
          </cell>
          <cell r="I14019" t="str">
            <v>110</v>
          </cell>
          <cell r="J14019" t="str">
            <v>Field Overhead</v>
          </cell>
        </row>
        <row r="14020">
          <cell r="H14020" t="str">
            <v xml:space="preserve">    30003500.613915</v>
          </cell>
          <cell r="I14020" t="str">
            <v>110</v>
          </cell>
          <cell r="J14020" t="str">
            <v>Field Overhead</v>
          </cell>
        </row>
        <row r="14021">
          <cell r="H14021" t="str">
            <v xml:space="preserve">    30003500.614102</v>
          </cell>
          <cell r="I14021" t="str">
            <v>110</v>
          </cell>
          <cell r="J14021" t="str">
            <v>Field Overhead</v>
          </cell>
        </row>
        <row r="14022">
          <cell r="H14022" t="str">
            <v xml:space="preserve">    30003500.614104</v>
          </cell>
          <cell r="I14022" t="str">
            <v>110</v>
          </cell>
          <cell r="J14022" t="str">
            <v>Field Overhead</v>
          </cell>
        </row>
        <row r="14023">
          <cell r="H14023" t="str">
            <v xml:space="preserve">    30003500.614131</v>
          </cell>
          <cell r="I14023" t="str">
            <v>110</v>
          </cell>
          <cell r="J14023" t="str">
            <v>Field Overhead</v>
          </cell>
        </row>
        <row r="14024">
          <cell r="H14024" t="str">
            <v xml:space="preserve">    30003500.614110</v>
          </cell>
          <cell r="I14024" t="str">
            <v>110</v>
          </cell>
          <cell r="J14024" t="str">
            <v>Field Overhead</v>
          </cell>
        </row>
        <row r="14025">
          <cell r="H14025" t="str">
            <v xml:space="preserve">    30003500.614112</v>
          </cell>
          <cell r="I14025" t="str">
            <v>110</v>
          </cell>
          <cell r="J14025" t="str">
            <v>Field Overhead</v>
          </cell>
        </row>
        <row r="14026">
          <cell r="H14026" t="str">
            <v xml:space="preserve">    30003500.614130</v>
          </cell>
          <cell r="I14026" t="str">
            <v>110</v>
          </cell>
          <cell r="J14026" t="str">
            <v>Field Overhead</v>
          </cell>
        </row>
        <row r="14027">
          <cell r="H14027" t="str">
            <v xml:space="preserve">    30003500.614140</v>
          </cell>
          <cell r="I14027" t="str">
            <v>110</v>
          </cell>
          <cell r="J14027" t="str">
            <v>Field Overhead</v>
          </cell>
        </row>
        <row r="14028">
          <cell r="H14028" t="str">
            <v xml:space="preserve">    30003500.614152</v>
          </cell>
          <cell r="I14028" t="str">
            <v>110</v>
          </cell>
          <cell r="J14028" t="str">
            <v>Field Overhead</v>
          </cell>
        </row>
        <row r="14029">
          <cell r="H14029" t="str">
            <v xml:space="preserve">    30003500.614203</v>
          </cell>
          <cell r="I14029" t="str">
            <v>110</v>
          </cell>
          <cell r="J14029" t="str">
            <v>Field Overhead</v>
          </cell>
        </row>
        <row r="14030">
          <cell r="H14030" t="str">
            <v xml:space="preserve">    30003500.614160</v>
          </cell>
          <cell r="I14030" t="str">
            <v>110</v>
          </cell>
          <cell r="J14030" t="str">
            <v>Field Overhead</v>
          </cell>
        </row>
        <row r="14031">
          <cell r="H14031" t="str">
            <v xml:space="preserve">    30003500.614170</v>
          </cell>
          <cell r="I14031" t="str">
            <v>110</v>
          </cell>
          <cell r="J14031" t="str">
            <v>Field Overhead</v>
          </cell>
        </row>
        <row r="14032">
          <cell r="H14032" t="str">
            <v xml:space="preserve">    30003500.614180</v>
          </cell>
          <cell r="I14032" t="str">
            <v>110</v>
          </cell>
          <cell r="J14032" t="str">
            <v>Field Overhead</v>
          </cell>
        </row>
        <row r="14033">
          <cell r="H14033" t="str">
            <v xml:space="preserve">    30003500.614205</v>
          </cell>
          <cell r="I14033" t="str">
            <v>110</v>
          </cell>
          <cell r="J14033" t="str">
            <v>Field Overhead</v>
          </cell>
        </row>
        <row r="14034">
          <cell r="H14034" t="str">
            <v xml:space="preserve">    30003500.614210</v>
          </cell>
          <cell r="I14034" t="str">
            <v>110</v>
          </cell>
          <cell r="J14034" t="str">
            <v>Field Overhead</v>
          </cell>
        </row>
        <row r="14035">
          <cell r="H14035" t="str">
            <v xml:space="preserve">    30003500.614224</v>
          </cell>
          <cell r="I14035" t="str">
            <v>110</v>
          </cell>
          <cell r="J14035" t="str">
            <v>Field Overhead</v>
          </cell>
        </row>
        <row r="14036">
          <cell r="H14036" t="str">
            <v xml:space="preserve">    30003500.614220</v>
          </cell>
          <cell r="I14036" t="str">
            <v>110</v>
          </cell>
          <cell r="J14036" t="str">
            <v>Field Overhead</v>
          </cell>
        </row>
        <row r="14037">
          <cell r="H14037" t="str">
            <v xml:space="preserve">    30003500.614222</v>
          </cell>
          <cell r="I14037" t="str">
            <v>110</v>
          </cell>
          <cell r="J14037" t="str">
            <v>Field Overhead</v>
          </cell>
        </row>
        <row r="14038">
          <cell r="H14038" t="str">
            <v xml:space="preserve">    30003500.614226</v>
          </cell>
          <cell r="I14038" t="str">
            <v>110</v>
          </cell>
          <cell r="J14038" t="str">
            <v>Field Overhead</v>
          </cell>
        </row>
        <row r="14039">
          <cell r="H14039" t="str">
            <v xml:space="preserve">    30003500.614240</v>
          </cell>
          <cell r="I14039" t="str">
            <v>110</v>
          </cell>
          <cell r="J14039" t="str">
            <v>Field Overhead</v>
          </cell>
        </row>
        <row r="14040">
          <cell r="H14040" t="str">
            <v xml:space="preserve">    30003500.621120</v>
          </cell>
          <cell r="I14040" t="str">
            <v>220</v>
          </cell>
          <cell r="J14040" t="str">
            <v>Translation Gain / (Loss)</v>
          </cell>
        </row>
        <row r="14041">
          <cell r="H14041" t="str">
            <v xml:space="preserve">    30003500.621130</v>
          </cell>
          <cell r="I14041" t="str">
            <v>220</v>
          </cell>
          <cell r="J14041" t="str">
            <v>Translation Gain / (Loss)</v>
          </cell>
        </row>
        <row r="14042">
          <cell r="H14042" t="str">
            <v xml:space="preserve">    30003500.621230</v>
          </cell>
          <cell r="I14042" t="str">
            <v>230</v>
          </cell>
          <cell r="J14042" t="str">
            <v>Others</v>
          </cell>
        </row>
        <row r="14043">
          <cell r="H14043" t="str">
            <v xml:space="preserve">    30003500.621250.14000</v>
          </cell>
          <cell r="I14043" t="str">
            <v>230</v>
          </cell>
          <cell r="J14043" t="str">
            <v>Others</v>
          </cell>
        </row>
        <row r="14044">
          <cell r="H14044" t="str">
            <v xml:space="preserve">    30003500.621250.11000</v>
          </cell>
          <cell r="I14044" t="str">
            <v>230</v>
          </cell>
          <cell r="J14044" t="str">
            <v>Others</v>
          </cell>
        </row>
        <row r="14045">
          <cell r="H14045" t="str">
            <v xml:space="preserve">    30003500.621250.12000</v>
          </cell>
          <cell r="I14045" t="str">
            <v>230</v>
          </cell>
          <cell r="J14045" t="str">
            <v>Others</v>
          </cell>
        </row>
        <row r="14046">
          <cell r="H14046" t="str">
            <v xml:space="preserve">    30003500.621250.13000</v>
          </cell>
          <cell r="I14046" t="str">
            <v>230</v>
          </cell>
          <cell r="J14046" t="str">
            <v>Others</v>
          </cell>
        </row>
        <row r="14047">
          <cell r="H14047" t="str">
            <v xml:space="preserve">    30003500.621250.15000</v>
          </cell>
          <cell r="I14047" t="str">
            <v>230</v>
          </cell>
          <cell r="J14047" t="str">
            <v>Others</v>
          </cell>
        </row>
        <row r="14048">
          <cell r="H14048" t="str">
            <v xml:space="preserve">    30003500.621260.11000</v>
          </cell>
          <cell r="I14048" t="str">
            <v>210</v>
          </cell>
          <cell r="J14048" t="str">
            <v>Gain / (Loss) on disposal of F</v>
          </cell>
        </row>
        <row r="14049">
          <cell r="H14049" t="str">
            <v xml:space="preserve">    30003500.621260.12000</v>
          </cell>
          <cell r="I14049" t="str">
            <v>210</v>
          </cell>
          <cell r="J14049" t="str">
            <v>Gain / (Loss) on disposal of F</v>
          </cell>
        </row>
        <row r="14050">
          <cell r="H14050" t="str">
            <v xml:space="preserve">    30003500.621260.13000</v>
          </cell>
          <cell r="I14050" t="str">
            <v>210</v>
          </cell>
          <cell r="J14050" t="str">
            <v>Gain / (Loss) on disposal of F</v>
          </cell>
        </row>
        <row r="14051">
          <cell r="H14051" t="str">
            <v xml:space="preserve">    30003500.621270</v>
          </cell>
          <cell r="I14051" t="str">
            <v>230</v>
          </cell>
          <cell r="J14051" t="str">
            <v>Others</v>
          </cell>
        </row>
        <row r="14052">
          <cell r="H14052" t="str">
            <v xml:space="preserve">    30003500.621280</v>
          </cell>
          <cell r="I14052" t="str">
            <v>150</v>
          </cell>
          <cell r="J14052" t="str">
            <v>Arrow Savings</v>
          </cell>
        </row>
        <row r="14053">
          <cell r="H14053" t="str">
            <v xml:space="preserve">    30003500.621320</v>
          </cell>
          <cell r="I14053" t="str">
            <v>280</v>
          </cell>
          <cell r="J14053" t="str">
            <v>Non-operating Expenses</v>
          </cell>
        </row>
        <row r="14054">
          <cell r="H14054" t="str">
            <v xml:space="preserve">    30003500.621360</v>
          </cell>
          <cell r="I14054" t="str">
            <v>230</v>
          </cell>
          <cell r="J14054" t="str">
            <v>Others</v>
          </cell>
        </row>
        <row r="14055">
          <cell r="H14055" t="str">
            <v xml:space="preserve">    30003500.621330</v>
          </cell>
          <cell r="I14055" t="str">
            <v>280</v>
          </cell>
          <cell r="J14055" t="str">
            <v>Non-operating Expenses</v>
          </cell>
        </row>
        <row r="14056">
          <cell r="H14056" t="str">
            <v xml:space="preserve">    30003500.621340</v>
          </cell>
          <cell r="I14056" t="str">
            <v>280</v>
          </cell>
          <cell r="J14056" t="str">
            <v>Non-operating Expenses</v>
          </cell>
        </row>
        <row r="14057">
          <cell r="H14057" t="str">
            <v xml:space="preserve">    30003500.621370</v>
          </cell>
          <cell r="I14057" t="str">
            <v>230</v>
          </cell>
          <cell r="J14057" t="str">
            <v>Others</v>
          </cell>
        </row>
        <row r="14058">
          <cell r="H14058" t="str">
            <v xml:space="preserve">    30003500.621390</v>
          </cell>
          <cell r="I14058" t="str">
            <v>280</v>
          </cell>
          <cell r="J14058" t="str">
            <v>Non-operating Expenses</v>
          </cell>
        </row>
        <row r="14059">
          <cell r="H14059" t="str">
            <v xml:space="preserve">    30003500.622130.11000</v>
          </cell>
          <cell r="I14059" t="str">
            <v>280</v>
          </cell>
          <cell r="J14059" t="str">
            <v>Non-operating Expenses</v>
          </cell>
        </row>
        <row r="14060">
          <cell r="H14060" t="str">
            <v xml:space="preserve">    30003500.622130.12000</v>
          </cell>
          <cell r="I14060" t="str">
            <v>280</v>
          </cell>
          <cell r="J14060" t="str">
            <v>Non-operating Expenses</v>
          </cell>
        </row>
        <row r="14061">
          <cell r="H14061" t="str">
            <v xml:space="preserve">    30003500.631120</v>
          </cell>
          <cell r="I14061" t="str">
            <v>280</v>
          </cell>
          <cell r="J14061" t="str">
            <v>Non-operating Expenses</v>
          </cell>
        </row>
        <row r="14062">
          <cell r="H14062" t="str">
            <v xml:space="preserve">    30003500.632130</v>
          </cell>
          <cell r="I14062" t="str">
            <v>280</v>
          </cell>
          <cell r="J14062" t="str">
            <v>Non-operating Expenses</v>
          </cell>
        </row>
        <row r="14063">
          <cell r="H14063" t="str">
            <v xml:space="preserve">    30003540.411000.201000</v>
          </cell>
          <cell r="I14063" t="str">
            <v>010</v>
          </cell>
          <cell r="J14063" t="str">
            <v>External Sales</v>
          </cell>
        </row>
        <row r="14064">
          <cell r="H14064" t="str">
            <v xml:space="preserve">    30003540.411000.202000</v>
          </cell>
          <cell r="I14064" t="str">
            <v>010</v>
          </cell>
          <cell r="J14064" t="str">
            <v>External Sales</v>
          </cell>
        </row>
        <row r="14065">
          <cell r="H14065" t="str">
            <v xml:space="preserve">    30003540.411000.203000</v>
          </cell>
          <cell r="I14065" t="str">
            <v>010</v>
          </cell>
          <cell r="J14065" t="str">
            <v>External Sales</v>
          </cell>
        </row>
        <row r="14066">
          <cell r="H14066" t="str">
            <v xml:space="preserve">    30003540.411000.290000</v>
          </cell>
          <cell r="I14066" t="str">
            <v>010</v>
          </cell>
          <cell r="J14066" t="str">
            <v>External Sales</v>
          </cell>
        </row>
        <row r="14067">
          <cell r="H14067" t="str">
            <v xml:space="preserve">    30003540.411000.204000</v>
          </cell>
          <cell r="I14067" t="str">
            <v>010</v>
          </cell>
          <cell r="J14067" t="str">
            <v>External Sales</v>
          </cell>
        </row>
        <row r="14068">
          <cell r="H14068" t="str">
            <v xml:space="preserve">    30003540.411000.205000</v>
          </cell>
          <cell r="I14068" t="str">
            <v>010</v>
          </cell>
          <cell r="J14068" t="str">
            <v>External Sales</v>
          </cell>
        </row>
        <row r="14069">
          <cell r="H14069" t="str">
            <v xml:space="preserve">    30003540.411000.206000</v>
          </cell>
          <cell r="I14069" t="str">
            <v>010</v>
          </cell>
          <cell r="J14069" t="str">
            <v>External Sales</v>
          </cell>
        </row>
        <row r="14070">
          <cell r="H14070" t="str">
            <v xml:space="preserve">    30003540.411000.280000</v>
          </cell>
          <cell r="I14070" t="str">
            <v>010</v>
          </cell>
          <cell r="J14070" t="str">
            <v>External Sales</v>
          </cell>
        </row>
        <row r="14071">
          <cell r="H14071" t="str">
            <v xml:space="preserve">    30003540.411000.210001</v>
          </cell>
          <cell r="I14071" t="str">
            <v>010</v>
          </cell>
          <cell r="J14071" t="str">
            <v>External Sales</v>
          </cell>
        </row>
        <row r="14072">
          <cell r="H14072" t="str">
            <v xml:space="preserve">    30003540.411000.210002</v>
          </cell>
          <cell r="I14072" t="str">
            <v>010</v>
          </cell>
          <cell r="J14072" t="str">
            <v>External Sales</v>
          </cell>
        </row>
        <row r="14073">
          <cell r="H14073" t="str">
            <v xml:space="preserve">    30003540.411000.210003</v>
          </cell>
          <cell r="I14073" t="str">
            <v>010</v>
          </cell>
          <cell r="J14073" t="str">
            <v>External Sales</v>
          </cell>
        </row>
        <row r="14074">
          <cell r="H14074" t="str">
            <v xml:space="preserve">    30003540.411000.210004</v>
          </cell>
          <cell r="I14074" t="str">
            <v>010</v>
          </cell>
          <cell r="J14074" t="str">
            <v>External Sales</v>
          </cell>
        </row>
        <row r="14075">
          <cell r="H14075" t="str">
            <v xml:space="preserve">    30003540.411000.210005</v>
          </cell>
          <cell r="I14075" t="str">
            <v>010</v>
          </cell>
          <cell r="J14075" t="str">
            <v>External Sales</v>
          </cell>
        </row>
        <row r="14076">
          <cell r="H14076" t="str">
            <v xml:space="preserve">    30003540.411000.750000</v>
          </cell>
          <cell r="I14076" t="str">
            <v>010</v>
          </cell>
          <cell r="J14076" t="str">
            <v>External Sales</v>
          </cell>
        </row>
        <row r="14077">
          <cell r="H14077" t="str">
            <v xml:space="preserve">    30003540.411000.800000</v>
          </cell>
          <cell r="I14077" t="str">
            <v>010</v>
          </cell>
          <cell r="J14077" t="str">
            <v>External Sales</v>
          </cell>
        </row>
        <row r="14078">
          <cell r="H14078" t="str">
            <v xml:space="preserve">    30003540.411000.999999</v>
          </cell>
          <cell r="I14078" t="str">
            <v>010</v>
          </cell>
          <cell r="J14078" t="str">
            <v>External Sales</v>
          </cell>
        </row>
        <row r="14079">
          <cell r="H14079" t="str">
            <v xml:space="preserve">    30003540.491000.33171</v>
          </cell>
          <cell r="I14079" t="str">
            <v>020</v>
          </cell>
          <cell r="J14079" t="str">
            <v>Intra-group sales</v>
          </cell>
        </row>
        <row r="14080">
          <cell r="H14080" t="str">
            <v xml:space="preserve">    30003540.491000.36101</v>
          </cell>
          <cell r="I14080" t="str">
            <v>020</v>
          </cell>
          <cell r="J14080" t="str">
            <v>Intra-group sales</v>
          </cell>
        </row>
        <row r="14081">
          <cell r="H14081" t="str">
            <v xml:space="preserve">    30003540.411000.700000</v>
          </cell>
          <cell r="I14081" t="str">
            <v>010</v>
          </cell>
          <cell r="J14081" t="str">
            <v>External Sales</v>
          </cell>
        </row>
        <row r="14082">
          <cell r="H14082" t="str">
            <v xml:space="preserve">    30003540.491000.00783</v>
          </cell>
          <cell r="I14082" t="str">
            <v>020</v>
          </cell>
          <cell r="J14082" t="str">
            <v>Intra-group sales</v>
          </cell>
        </row>
        <row r="14083">
          <cell r="H14083" t="str">
            <v xml:space="preserve">    30003540.491000.30105</v>
          </cell>
          <cell r="I14083" t="str">
            <v>020</v>
          </cell>
          <cell r="J14083" t="str">
            <v>Intra-group sales</v>
          </cell>
        </row>
        <row r="14084">
          <cell r="H14084" t="str">
            <v xml:space="preserve">    30003540.491000.99999</v>
          </cell>
          <cell r="I14084" t="str">
            <v>020</v>
          </cell>
          <cell r="J14084" t="str">
            <v>Intra-group sales</v>
          </cell>
        </row>
        <row r="14085">
          <cell r="H14085" t="str">
            <v xml:space="preserve">    30003540.492000.CA1630</v>
          </cell>
          <cell r="I14085" t="str">
            <v>020</v>
          </cell>
          <cell r="J14085" t="str">
            <v>Intra-group sales</v>
          </cell>
        </row>
        <row r="14086">
          <cell r="H14086" t="str">
            <v xml:space="preserve">    30003540.511000.201000</v>
          </cell>
          <cell r="I14086" t="str">
            <v>030</v>
          </cell>
          <cell r="J14086" t="str">
            <v>Labour</v>
          </cell>
        </row>
        <row r="14087">
          <cell r="H14087" t="str">
            <v xml:space="preserve">    30003540.511000.202000</v>
          </cell>
          <cell r="I14087" t="str">
            <v>030</v>
          </cell>
          <cell r="J14087" t="str">
            <v>Labour</v>
          </cell>
        </row>
        <row r="14088">
          <cell r="H14088" t="str">
            <v xml:space="preserve">    30003540.511000.203000</v>
          </cell>
          <cell r="I14088" t="str">
            <v>030</v>
          </cell>
          <cell r="J14088" t="str">
            <v>Labour</v>
          </cell>
        </row>
        <row r="14089">
          <cell r="H14089" t="str">
            <v xml:space="preserve">    30003540.511000.210005</v>
          </cell>
          <cell r="I14089" t="str">
            <v>030</v>
          </cell>
          <cell r="J14089" t="str">
            <v>Labour</v>
          </cell>
        </row>
        <row r="14090">
          <cell r="H14090" t="str">
            <v xml:space="preserve">    30003540.511000.280000</v>
          </cell>
          <cell r="I14090" t="str">
            <v>030</v>
          </cell>
          <cell r="J14090" t="str">
            <v>Labour</v>
          </cell>
        </row>
        <row r="14091">
          <cell r="H14091" t="str">
            <v xml:space="preserve">    30003540.511000.204000</v>
          </cell>
          <cell r="I14091" t="str">
            <v>030</v>
          </cell>
          <cell r="J14091" t="str">
            <v>Labour</v>
          </cell>
        </row>
        <row r="14092">
          <cell r="H14092" t="str">
            <v xml:space="preserve">    30003540.511000.205000</v>
          </cell>
          <cell r="I14092" t="str">
            <v>030</v>
          </cell>
          <cell r="J14092" t="str">
            <v>Labour</v>
          </cell>
        </row>
        <row r="14093">
          <cell r="H14093" t="str">
            <v xml:space="preserve">    30003540.511000.206000</v>
          </cell>
          <cell r="I14093" t="str">
            <v>030</v>
          </cell>
          <cell r="J14093" t="str">
            <v>Labour</v>
          </cell>
        </row>
        <row r="14094">
          <cell r="H14094" t="str">
            <v xml:space="preserve">    30003540.511000.290000</v>
          </cell>
          <cell r="I14094" t="str">
            <v>030</v>
          </cell>
          <cell r="J14094" t="str">
            <v>Labour</v>
          </cell>
        </row>
        <row r="14095">
          <cell r="H14095" t="str">
            <v xml:space="preserve">    30003540.511000.999999</v>
          </cell>
          <cell r="I14095" t="str">
            <v>030</v>
          </cell>
          <cell r="J14095" t="str">
            <v>Labour</v>
          </cell>
        </row>
        <row r="14096">
          <cell r="H14096" t="str">
            <v xml:space="preserve">    30003540.512000.203000</v>
          </cell>
          <cell r="I14096" t="str">
            <v>040</v>
          </cell>
          <cell r="J14096" t="str">
            <v>Material</v>
          </cell>
        </row>
        <row r="14097">
          <cell r="H14097" t="str">
            <v xml:space="preserve">    30003540.512000.201000</v>
          </cell>
          <cell r="I14097" t="str">
            <v>040</v>
          </cell>
          <cell r="J14097" t="str">
            <v>Material</v>
          </cell>
        </row>
        <row r="14098">
          <cell r="H14098" t="str">
            <v xml:space="preserve">    30003540.512000.202000</v>
          </cell>
          <cell r="I14098" t="str">
            <v>040</v>
          </cell>
          <cell r="J14098" t="str">
            <v>Material</v>
          </cell>
        </row>
        <row r="14099">
          <cell r="H14099" t="str">
            <v xml:space="preserve">    30003540.512000.204000</v>
          </cell>
          <cell r="I14099" t="str">
            <v>040</v>
          </cell>
          <cell r="J14099" t="str">
            <v>Material</v>
          </cell>
        </row>
        <row r="14100">
          <cell r="H14100" t="str">
            <v xml:space="preserve">    30003540.512000.205000</v>
          </cell>
          <cell r="I14100" t="str">
            <v>040</v>
          </cell>
          <cell r="J14100" t="str">
            <v>Material</v>
          </cell>
        </row>
        <row r="14101">
          <cell r="H14101" t="str">
            <v xml:space="preserve">    30003540.512000.210005</v>
          </cell>
          <cell r="I14101" t="str">
            <v>040</v>
          </cell>
          <cell r="J14101" t="str">
            <v>Material</v>
          </cell>
        </row>
        <row r="14102">
          <cell r="H14102" t="str">
            <v xml:space="preserve">    30003540.512000.999999</v>
          </cell>
          <cell r="I14102" t="str">
            <v>040</v>
          </cell>
          <cell r="J14102" t="str">
            <v>Material</v>
          </cell>
        </row>
        <row r="14103">
          <cell r="H14103" t="str">
            <v xml:space="preserve">    30003540.512000.206000</v>
          </cell>
          <cell r="I14103" t="str">
            <v>040</v>
          </cell>
          <cell r="J14103" t="str">
            <v>Material</v>
          </cell>
        </row>
        <row r="14104">
          <cell r="H14104" t="str">
            <v xml:space="preserve">    30003540.512000.280000</v>
          </cell>
          <cell r="I14104" t="str">
            <v>040</v>
          </cell>
          <cell r="J14104" t="str">
            <v>Material</v>
          </cell>
        </row>
        <row r="14105">
          <cell r="H14105" t="str">
            <v xml:space="preserve">    30003540.512000.290000</v>
          </cell>
          <cell r="I14105" t="str">
            <v>040</v>
          </cell>
          <cell r="J14105" t="str">
            <v>Material</v>
          </cell>
        </row>
        <row r="14106">
          <cell r="H14106" t="str">
            <v xml:space="preserve">    30003540.513000.201000</v>
          </cell>
          <cell r="I14106" t="str">
            <v>060</v>
          </cell>
          <cell r="J14106" t="str">
            <v>Field Overhead</v>
          </cell>
        </row>
        <row r="14107">
          <cell r="H14107" t="str">
            <v xml:space="preserve">    30003540.513000.205000</v>
          </cell>
          <cell r="I14107" t="str">
            <v>060</v>
          </cell>
          <cell r="J14107" t="str">
            <v>Field Overhead</v>
          </cell>
        </row>
        <row r="14108">
          <cell r="H14108" t="str">
            <v xml:space="preserve">    30003540.513000.202000</v>
          </cell>
          <cell r="I14108" t="str">
            <v>060</v>
          </cell>
          <cell r="J14108" t="str">
            <v>Field Overhead</v>
          </cell>
        </row>
        <row r="14109">
          <cell r="H14109" t="str">
            <v xml:space="preserve">    30003540.513000.203000</v>
          </cell>
          <cell r="I14109" t="str">
            <v>060</v>
          </cell>
          <cell r="J14109" t="str">
            <v>Field Overhead</v>
          </cell>
        </row>
        <row r="14110">
          <cell r="H14110" t="str">
            <v xml:space="preserve">    30003540.513000.204000</v>
          </cell>
          <cell r="I14110" t="str">
            <v>060</v>
          </cell>
          <cell r="J14110" t="str">
            <v>Field Overhead</v>
          </cell>
        </row>
        <row r="14111">
          <cell r="H14111" t="str">
            <v xml:space="preserve">    30003540.513000.206000</v>
          </cell>
          <cell r="I14111" t="str">
            <v>060</v>
          </cell>
          <cell r="J14111" t="str">
            <v>Field Overhead</v>
          </cell>
        </row>
        <row r="14112">
          <cell r="H14112" t="str">
            <v xml:space="preserve">    30003540.513000.210005</v>
          </cell>
          <cell r="I14112" t="str">
            <v>060</v>
          </cell>
          <cell r="J14112" t="str">
            <v>Field Overhead</v>
          </cell>
        </row>
        <row r="14113">
          <cell r="H14113" t="str">
            <v xml:space="preserve">    30003540.513000.280000</v>
          </cell>
          <cell r="I14113" t="str">
            <v>060</v>
          </cell>
          <cell r="J14113" t="str">
            <v>Field Overhead</v>
          </cell>
        </row>
        <row r="14114">
          <cell r="H14114" t="str">
            <v xml:space="preserve">    30003540.513000.290000</v>
          </cell>
          <cell r="I14114" t="str">
            <v>060</v>
          </cell>
          <cell r="J14114" t="str">
            <v>Field Overhead</v>
          </cell>
        </row>
        <row r="14115">
          <cell r="H14115" t="str">
            <v xml:space="preserve">    30003540.513000.999999</v>
          </cell>
          <cell r="I14115" t="str">
            <v>060</v>
          </cell>
          <cell r="J14115" t="str">
            <v>Field Overhead</v>
          </cell>
        </row>
        <row r="14116">
          <cell r="H14116" t="str">
            <v xml:space="preserve">    30003540.514000.201000</v>
          </cell>
          <cell r="I14116" t="str">
            <v>050</v>
          </cell>
          <cell r="J14116" t="str">
            <v>Subcontracting Charges</v>
          </cell>
        </row>
        <row r="14117">
          <cell r="H14117" t="str">
            <v xml:space="preserve">    30003540.514000.202000</v>
          </cell>
          <cell r="I14117" t="str">
            <v>050</v>
          </cell>
          <cell r="J14117" t="str">
            <v>Subcontracting Charges</v>
          </cell>
        </row>
        <row r="14118">
          <cell r="H14118" t="str">
            <v xml:space="preserve">    30003540.514000.203000</v>
          </cell>
          <cell r="I14118" t="str">
            <v>050</v>
          </cell>
          <cell r="J14118" t="str">
            <v>Subcontracting Charges</v>
          </cell>
        </row>
        <row r="14119">
          <cell r="H14119" t="str">
            <v xml:space="preserve">    30003540.514000.204000</v>
          </cell>
          <cell r="I14119" t="str">
            <v>050</v>
          </cell>
          <cell r="J14119" t="str">
            <v>Subcontracting Charges</v>
          </cell>
        </row>
        <row r="14120">
          <cell r="H14120" t="str">
            <v xml:space="preserve">    30003540.514000.205000</v>
          </cell>
          <cell r="I14120" t="str">
            <v>050</v>
          </cell>
          <cell r="J14120" t="str">
            <v>Subcontracting Charges</v>
          </cell>
        </row>
        <row r="14121">
          <cell r="H14121" t="str">
            <v xml:space="preserve">    30003540.514000.206000</v>
          </cell>
          <cell r="I14121" t="str">
            <v>050</v>
          </cell>
          <cell r="J14121" t="str">
            <v>Subcontracting Charges</v>
          </cell>
        </row>
        <row r="14122">
          <cell r="H14122" t="str">
            <v xml:space="preserve">    30003540.514000.280000</v>
          </cell>
          <cell r="I14122" t="str">
            <v>050</v>
          </cell>
          <cell r="J14122" t="str">
            <v>Subcontracting Charges</v>
          </cell>
        </row>
        <row r="14123">
          <cell r="H14123" t="str">
            <v xml:space="preserve">    30003540.514000.290000</v>
          </cell>
          <cell r="I14123" t="str">
            <v>050</v>
          </cell>
          <cell r="J14123" t="str">
            <v>Subcontracting Charges</v>
          </cell>
        </row>
        <row r="14124">
          <cell r="H14124" t="str">
            <v xml:space="preserve">    30003540.514000.999999</v>
          </cell>
          <cell r="I14124" t="str">
            <v>050</v>
          </cell>
          <cell r="J14124" t="str">
            <v>Subcontracting Charges</v>
          </cell>
        </row>
        <row r="14125">
          <cell r="H14125" t="str">
            <v xml:space="preserve">    30003540.514000.210005</v>
          </cell>
          <cell r="I14125" t="str">
            <v>050</v>
          </cell>
          <cell r="J14125" t="str">
            <v>Subcontracting Charges</v>
          </cell>
        </row>
        <row r="14126">
          <cell r="H14126" t="str">
            <v xml:space="preserve">    30003540.518000.201000</v>
          </cell>
          <cell r="I14126" t="str">
            <v>070</v>
          </cell>
          <cell r="J14126" t="str">
            <v>Other</v>
          </cell>
        </row>
        <row r="14127">
          <cell r="H14127" t="str">
            <v xml:space="preserve">    30003540.518000.205000</v>
          </cell>
          <cell r="I14127" t="str">
            <v>070</v>
          </cell>
          <cell r="J14127" t="str">
            <v>Other</v>
          </cell>
        </row>
        <row r="14128">
          <cell r="H14128" t="str">
            <v xml:space="preserve">    30003540.518000.202000</v>
          </cell>
          <cell r="I14128" t="str">
            <v>070</v>
          </cell>
          <cell r="J14128" t="str">
            <v>Other</v>
          </cell>
        </row>
        <row r="14129">
          <cell r="H14129" t="str">
            <v xml:space="preserve">    30003540.518000.203000</v>
          </cell>
          <cell r="I14129" t="str">
            <v>070</v>
          </cell>
          <cell r="J14129" t="str">
            <v>Other</v>
          </cell>
        </row>
        <row r="14130">
          <cell r="H14130" t="str">
            <v xml:space="preserve">    30003540.518000.204000</v>
          </cell>
          <cell r="I14130" t="str">
            <v>070</v>
          </cell>
          <cell r="J14130" t="str">
            <v>Other</v>
          </cell>
        </row>
        <row r="14131">
          <cell r="H14131" t="str">
            <v xml:space="preserve">    30003540.518000.206000</v>
          </cell>
          <cell r="I14131" t="str">
            <v>070</v>
          </cell>
          <cell r="J14131" t="str">
            <v>Other</v>
          </cell>
        </row>
        <row r="14132">
          <cell r="H14132" t="str">
            <v xml:space="preserve">    30003540.518000.280000</v>
          </cell>
          <cell r="I14132" t="str">
            <v>070</v>
          </cell>
          <cell r="J14132" t="str">
            <v>Other</v>
          </cell>
        </row>
        <row r="14133">
          <cell r="H14133" t="str">
            <v xml:space="preserve">    30003540.561100</v>
          </cell>
          <cell r="I14133" t="str">
            <v>140</v>
          </cell>
          <cell r="J14133" t="str">
            <v>Variance</v>
          </cell>
        </row>
        <row r="14134">
          <cell r="H14134" t="str">
            <v xml:space="preserve">    30003540.518000.210005</v>
          </cell>
          <cell r="I14134" t="str">
            <v>070</v>
          </cell>
          <cell r="J14134" t="str">
            <v>Other</v>
          </cell>
        </row>
        <row r="14135">
          <cell r="H14135" t="str">
            <v xml:space="preserve">    30003540.518000.290000</v>
          </cell>
          <cell r="I14135" t="str">
            <v>070</v>
          </cell>
          <cell r="J14135" t="str">
            <v>Other</v>
          </cell>
        </row>
        <row r="14136">
          <cell r="H14136" t="str">
            <v xml:space="preserve">    30003540.518000.999999</v>
          </cell>
          <cell r="I14136" t="str">
            <v>070</v>
          </cell>
          <cell r="J14136" t="str">
            <v>Other</v>
          </cell>
        </row>
        <row r="14137">
          <cell r="H14137" t="str">
            <v xml:space="preserve">    30003540.561200</v>
          </cell>
          <cell r="I14137" t="str">
            <v>170</v>
          </cell>
          <cell r="J14137" t="str">
            <v>Others</v>
          </cell>
        </row>
        <row r="14138">
          <cell r="H14138" t="str">
            <v xml:space="preserve">    30003540.562200</v>
          </cell>
          <cell r="I14138" t="str">
            <v>140</v>
          </cell>
          <cell r="J14138" t="str">
            <v>Variance</v>
          </cell>
        </row>
        <row r="14139">
          <cell r="H14139" t="str">
            <v xml:space="preserve">    30003540.561300</v>
          </cell>
          <cell r="I14139" t="str">
            <v>040</v>
          </cell>
          <cell r="J14139" t="str">
            <v>Material</v>
          </cell>
        </row>
        <row r="14140">
          <cell r="H14140" t="str">
            <v xml:space="preserve">    30003540.562100</v>
          </cell>
          <cell r="I14140" t="str">
            <v>140</v>
          </cell>
          <cell r="J14140" t="str">
            <v>Variance</v>
          </cell>
        </row>
        <row r="14141">
          <cell r="H14141" t="str">
            <v xml:space="preserve">    30003540.563100</v>
          </cell>
          <cell r="I14141" t="str">
            <v>140</v>
          </cell>
          <cell r="J14141" t="str">
            <v>Variance</v>
          </cell>
        </row>
        <row r="14142">
          <cell r="H14142" t="str">
            <v xml:space="preserve">    30003540.563500</v>
          </cell>
          <cell r="I14142" t="str">
            <v>150</v>
          </cell>
          <cell r="J14142" t="str">
            <v>Arrow Savings</v>
          </cell>
        </row>
        <row r="14143">
          <cell r="H14143" t="str">
            <v xml:space="preserve">    30003540.563200</v>
          </cell>
          <cell r="I14143" t="str">
            <v>150</v>
          </cell>
          <cell r="J14143" t="str">
            <v>Arrow Savings</v>
          </cell>
        </row>
        <row r="14144">
          <cell r="H14144" t="str">
            <v xml:space="preserve">    30003540.563300</v>
          </cell>
          <cell r="I14144" t="str">
            <v>150</v>
          </cell>
          <cell r="J14144" t="str">
            <v>Arrow Savings</v>
          </cell>
        </row>
        <row r="14145">
          <cell r="H14145" t="str">
            <v xml:space="preserve">    30003540.563400</v>
          </cell>
          <cell r="I14145" t="str">
            <v>150</v>
          </cell>
          <cell r="J14145" t="str">
            <v>Arrow Savings</v>
          </cell>
        </row>
        <row r="14146">
          <cell r="H14146" t="str">
            <v xml:space="preserve">    30003540.564100</v>
          </cell>
          <cell r="I14146" t="str">
            <v>160</v>
          </cell>
          <cell r="J14146" t="str">
            <v>Warranty</v>
          </cell>
        </row>
        <row r="14147">
          <cell r="H14147" t="str">
            <v xml:space="preserve">    30003540.564200</v>
          </cell>
          <cell r="I14147" t="str">
            <v>160</v>
          </cell>
          <cell r="J14147" t="str">
            <v>Warranty</v>
          </cell>
        </row>
        <row r="14148">
          <cell r="H14148" t="str">
            <v xml:space="preserve">    30003540.564300</v>
          </cell>
          <cell r="I14148" t="str">
            <v>160</v>
          </cell>
          <cell r="J14148" t="str">
            <v>Warranty</v>
          </cell>
        </row>
        <row r="14149">
          <cell r="H14149" t="str">
            <v xml:space="preserve">    30003540.564400</v>
          </cell>
          <cell r="I14149" t="str">
            <v>160</v>
          </cell>
          <cell r="J14149" t="str">
            <v>Warranty</v>
          </cell>
        </row>
        <row r="14150">
          <cell r="H14150" t="str">
            <v xml:space="preserve">    30003540.564500</v>
          </cell>
          <cell r="I14150" t="str">
            <v>160</v>
          </cell>
          <cell r="J14150" t="str">
            <v>Warranty</v>
          </cell>
        </row>
        <row r="14151">
          <cell r="H14151" t="str">
            <v xml:space="preserve">    30003540.564600</v>
          </cell>
          <cell r="I14151" t="str">
            <v>160</v>
          </cell>
          <cell r="J14151" t="str">
            <v>Warranty</v>
          </cell>
        </row>
        <row r="14152">
          <cell r="H14152" t="str">
            <v xml:space="preserve">    30003540.564700</v>
          </cell>
          <cell r="I14152" t="str">
            <v>160</v>
          </cell>
          <cell r="J14152" t="str">
            <v>Warranty</v>
          </cell>
        </row>
        <row r="14153">
          <cell r="H14153" t="str">
            <v xml:space="preserve">    30003540.564800</v>
          </cell>
          <cell r="I14153" t="str">
            <v>160</v>
          </cell>
          <cell r="J14153" t="str">
            <v>Warranty</v>
          </cell>
        </row>
        <row r="14154">
          <cell r="H14154" t="str">
            <v xml:space="preserve">    30003540.565100</v>
          </cell>
          <cell r="I14154" t="str">
            <v>170</v>
          </cell>
          <cell r="J14154" t="str">
            <v>Others</v>
          </cell>
        </row>
        <row r="14155">
          <cell r="H14155" t="str">
            <v xml:space="preserve">    30003540.565200</v>
          </cell>
          <cell r="I14155" t="str">
            <v>170</v>
          </cell>
          <cell r="J14155" t="str">
            <v>Others</v>
          </cell>
        </row>
        <row r="14156">
          <cell r="H14156" t="str">
            <v xml:space="preserve">    30003540.566100.11000</v>
          </cell>
          <cell r="I14156" t="str">
            <v>170</v>
          </cell>
          <cell r="J14156" t="str">
            <v>Others</v>
          </cell>
        </row>
        <row r="14157">
          <cell r="H14157" t="str">
            <v xml:space="preserve">    30003540.566100.12000</v>
          </cell>
          <cell r="I14157" t="str">
            <v>170</v>
          </cell>
          <cell r="J14157" t="str">
            <v>Others</v>
          </cell>
        </row>
        <row r="14158">
          <cell r="H14158" t="str">
            <v xml:space="preserve">    30003540.566100.13000</v>
          </cell>
          <cell r="I14158" t="str">
            <v>170</v>
          </cell>
          <cell r="J14158" t="str">
            <v>Others</v>
          </cell>
        </row>
        <row r="14159">
          <cell r="H14159" t="str">
            <v xml:space="preserve">    30003540.572100</v>
          </cell>
          <cell r="I14159" t="str">
            <v>040</v>
          </cell>
          <cell r="J14159" t="str">
            <v>Material</v>
          </cell>
        </row>
        <row r="14160">
          <cell r="H14160" t="str">
            <v xml:space="preserve">    30003540.572200</v>
          </cell>
          <cell r="I14160" t="str">
            <v>040</v>
          </cell>
          <cell r="J14160" t="str">
            <v>Material</v>
          </cell>
        </row>
        <row r="14161">
          <cell r="H14161" t="str">
            <v xml:space="preserve">    30003540.572310.23030</v>
          </cell>
          <cell r="I14161" t="str">
            <v>040</v>
          </cell>
          <cell r="J14161" t="str">
            <v>Material</v>
          </cell>
        </row>
        <row r="14162">
          <cell r="H14162" t="str">
            <v xml:space="preserve">    30003540.572310.23010</v>
          </cell>
          <cell r="I14162" t="str">
            <v>040</v>
          </cell>
          <cell r="J14162" t="str">
            <v>Material</v>
          </cell>
        </row>
        <row r="14163">
          <cell r="H14163" t="str">
            <v xml:space="preserve">    30003540.572310.23020</v>
          </cell>
          <cell r="I14163" t="str">
            <v>040</v>
          </cell>
          <cell r="J14163" t="str">
            <v>Material</v>
          </cell>
        </row>
        <row r="14164">
          <cell r="H14164" t="str">
            <v xml:space="preserve">    30003540.572310.23040</v>
          </cell>
          <cell r="I14164" t="str">
            <v>040</v>
          </cell>
          <cell r="J14164" t="str">
            <v>Material</v>
          </cell>
        </row>
        <row r="14165">
          <cell r="H14165" t="str">
            <v xml:space="preserve">    30003540.572320</v>
          </cell>
          <cell r="I14165" t="str">
            <v>040</v>
          </cell>
          <cell r="J14165" t="str">
            <v>Material</v>
          </cell>
        </row>
        <row r="14166">
          <cell r="H14166" t="str">
            <v xml:space="preserve">    30003540.573130</v>
          </cell>
          <cell r="I14166" t="str">
            <v>050</v>
          </cell>
          <cell r="J14166" t="str">
            <v>Subcontracting Charges</v>
          </cell>
        </row>
        <row r="14167">
          <cell r="H14167" t="str">
            <v xml:space="preserve">    30003540.573110</v>
          </cell>
          <cell r="I14167" t="str">
            <v>050</v>
          </cell>
          <cell r="J14167" t="str">
            <v>Subcontracting Charges</v>
          </cell>
        </row>
        <row r="14168">
          <cell r="H14168" t="str">
            <v xml:space="preserve">    30003540.573120</v>
          </cell>
          <cell r="I14168" t="str">
            <v>050</v>
          </cell>
          <cell r="J14168" t="str">
            <v>Subcontracting Charges</v>
          </cell>
        </row>
        <row r="14169">
          <cell r="H14169" t="str">
            <v xml:space="preserve">    30003540.573140</v>
          </cell>
          <cell r="I14169" t="str">
            <v>050</v>
          </cell>
          <cell r="J14169" t="str">
            <v>Subcontracting Charges</v>
          </cell>
        </row>
        <row r="14170">
          <cell r="H14170" t="str">
            <v xml:space="preserve">    30003540.573150</v>
          </cell>
          <cell r="I14170" t="str">
            <v>050</v>
          </cell>
          <cell r="J14170" t="str">
            <v>Subcontracting Charges</v>
          </cell>
        </row>
        <row r="14171">
          <cell r="H14171" t="str">
            <v xml:space="preserve">    30003540.573210</v>
          </cell>
          <cell r="I14171" t="str">
            <v>050</v>
          </cell>
          <cell r="J14171" t="str">
            <v>Subcontracting Charges</v>
          </cell>
        </row>
        <row r="14172">
          <cell r="H14172" t="str">
            <v xml:space="preserve">    30003540.573220</v>
          </cell>
          <cell r="I14172" t="str">
            <v>050</v>
          </cell>
          <cell r="J14172" t="str">
            <v>Subcontracting Charges</v>
          </cell>
        </row>
        <row r="14173">
          <cell r="H14173" t="str">
            <v xml:space="preserve">    30003540.591000.00783</v>
          </cell>
          <cell r="I14173" t="str">
            <v>130</v>
          </cell>
          <cell r="J14173" t="str">
            <v>Intra-group Cost of Sales</v>
          </cell>
        </row>
        <row r="14174">
          <cell r="H14174" t="str">
            <v xml:space="preserve">    30003540.591000.33171</v>
          </cell>
          <cell r="I14174" t="str">
            <v>130</v>
          </cell>
          <cell r="J14174" t="str">
            <v>Intra-group Cost of Sales</v>
          </cell>
        </row>
        <row r="14175">
          <cell r="H14175" t="str">
            <v xml:space="preserve">    30003540.591000.36101</v>
          </cell>
          <cell r="I14175" t="str">
            <v>130</v>
          </cell>
          <cell r="J14175" t="str">
            <v>Intra-group Cost of Sales</v>
          </cell>
        </row>
        <row r="14176">
          <cell r="H14176" t="str">
            <v xml:space="preserve">    30003540.592000.CA1630</v>
          </cell>
          <cell r="I14176" t="str">
            <v>130</v>
          </cell>
          <cell r="J14176" t="str">
            <v>Intra-group Cost of Sales</v>
          </cell>
        </row>
        <row r="14177">
          <cell r="H14177" t="str">
            <v xml:space="preserve">    30003540.591000.30105</v>
          </cell>
          <cell r="I14177" t="str">
            <v>130</v>
          </cell>
          <cell r="J14177" t="str">
            <v>Intra-group Cost of Sales</v>
          </cell>
        </row>
        <row r="14178">
          <cell r="H14178" t="str">
            <v xml:space="preserve">    30003540.591000.99999</v>
          </cell>
          <cell r="I14178" t="str">
            <v>130</v>
          </cell>
          <cell r="J14178" t="str">
            <v>Intra-group Cost of Sales</v>
          </cell>
        </row>
        <row r="14179">
          <cell r="H14179" t="str">
            <v xml:space="preserve">    30003540.611135</v>
          </cell>
          <cell r="I14179" t="str">
            <v>140</v>
          </cell>
          <cell r="J14179" t="str">
            <v>Variance</v>
          </cell>
        </row>
        <row r="14180">
          <cell r="H14180" t="str">
            <v xml:space="preserve">    30003540.611120</v>
          </cell>
          <cell r="I14180" t="str">
            <v>140</v>
          </cell>
          <cell r="J14180" t="str">
            <v>Variance</v>
          </cell>
        </row>
        <row r="14181">
          <cell r="H14181" t="str">
            <v xml:space="preserve">    30003540.611130</v>
          </cell>
          <cell r="I14181" t="str">
            <v>140</v>
          </cell>
          <cell r="J14181" t="str">
            <v>Variance</v>
          </cell>
        </row>
        <row r="14182">
          <cell r="H14182" t="str">
            <v xml:space="preserve">    30003540.611140.11010</v>
          </cell>
          <cell r="I14182" t="str">
            <v>140</v>
          </cell>
          <cell r="J14182" t="str">
            <v>Variance</v>
          </cell>
        </row>
        <row r="14183">
          <cell r="H14183" t="str">
            <v xml:space="preserve">    30003540.611140.11020</v>
          </cell>
          <cell r="I14183" t="str">
            <v>140</v>
          </cell>
          <cell r="J14183" t="str">
            <v>Variance</v>
          </cell>
        </row>
        <row r="14184">
          <cell r="H14184" t="str">
            <v xml:space="preserve">    30003540.611150</v>
          </cell>
          <cell r="I14184" t="str">
            <v>140</v>
          </cell>
          <cell r="J14184" t="str">
            <v>Variance</v>
          </cell>
        </row>
        <row r="14185">
          <cell r="H14185" t="str">
            <v xml:space="preserve">    30003540.611160</v>
          </cell>
          <cell r="I14185" t="str">
            <v>140</v>
          </cell>
          <cell r="J14185" t="str">
            <v>Variance</v>
          </cell>
        </row>
        <row r="14186">
          <cell r="H14186" t="str">
            <v xml:space="preserve">    30003540.611170</v>
          </cell>
          <cell r="I14186" t="str">
            <v>140</v>
          </cell>
          <cell r="J14186" t="str">
            <v>Variance</v>
          </cell>
        </row>
        <row r="14187">
          <cell r="H14187" t="str">
            <v xml:space="preserve">    30003540.611180</v>
          </cell>
          <cell r="I14187" t="str">
            <v>140</v>
          </cell>
          <cell r="J14187" t="str">
            <v>Variance</v>
          </cell>
        </row>
        <row r="14188">
          <cell r="H14188" t="str">
            <v xml:space="preserve">    30003540.611190</v>
          </cell>
          <cell r="I14188" t="str">
            <v>140</v>
          </cell>
          <cell r="J14188" t="str">
            <v>Variance</v>
          </cell>
        </row>
        <row r="14189">
          <cell r="H14189" t="str">
            <v xml:space="preserve">    30003540.611190.10000</v>
          </cell>
          <cell r="I14189" t="str">
            <v>140</v>
          </cell>
          <cell r="J14189" t="str">
            <v>Variance</v>
          </cell>
        </row>
        <row r="14190">
          <cell r="H14190" t="str">
            <v xml:space="preserve">    30003540.611210.12010</v>
          </cell>
          <cell r="I14190" t="str">
            <v>140</v>
          </cell>
          <cell r="J14190" t="str">
            <v>Variance</v>
          </cell>
        </row>
        <row r="14191">
          <cell r="H14191" t="str">
            <v xml:space="preserve">    30003540.611190.99999</v>
          </cell>
          <cell r="I14191" t="str">
            <v>140</v>
          </cell>
          <cell r="J14191" t="str">
            <v>Variance</v>
          </cell>
        </row>
        <row r="14192">
          <cell r="H14192" t="str">
            <v xml:space="preserve">    30003540.611210.12020</v>
          </cell>
          <cell r="I14192" t="str">
            <v>140</v>
          </cell>
          <cell r="J14192" t="str">
            <v>Variance</v>
          </cell>
        </row>
        <row r="14193">
          <cell r="H14193" t="str">
            <v xml:space="preserve">    30003540.611210.12030</v>
          </cell>
          <cell r="I14193" t="str">
            <v>140</v>
          </cell>
          <cell r="J14193" t="str">
            <v>Variance</v>
          </cell>
        </row>
        <row r="14194">
          <cell r="H14194" t="str">
            <v xml:space="preserve">    30003540.611350</v>
          </cell>
          <cell r="I14194" t="str">
            <v>140</v>
          </cell>
          <cell r="J14194" t="str">
            <v>Variance</v>
          </cell>
        </row>
        <row r="14195">
          <cell r="H14195" t="str">
            <v xml:space="preserve">    30003540.611220</v>
          </cell>
          <cell r="I14195" t="str">
            <v>140</v>
          </cell>
          <cell r="J14195" t="str">
            <v>Variance</v>
          </cell>
        </row>
        <row r="14196">
          <cell r="H14196" t="str">
            <v xml:space="preserve">    30003540.611230</v>
          </cell>
          <cell r="I14196" t="str">
            <v>140</v>
          </cell>
          <cell r="J14196" t="str">
            <v>Variance</v>
          </cell>
        </row>
        <row r="14197">
          <cell r="H14197" t="str">
            <v xml:space="preserve">    30003540.611360</v>
          </cell>
          <cell r="I14197" t="str">
            <v>140</v>
          </cell>
          <cell r="J14197" t="str">
            <v>Variance</v>
          </cell>
        </row>
        <row r="14198">
          <cell r="H14198" t="str">
            <v xml:space="preserve">    30003540.611410</v>
          </cell>
          <cell r="I14198" t="str">
            <v>140</v>
          </cell>
          <cell r="J14198" t="str">
            <v>Variance</v>
          </cell>
        </row>
        <row r="14199">
          <cell r="H14199" t="str">
            <v xml:space="preserve">    30003540.611370.13010</v>
          </cell>
          <cell r="I14199" t="str">
            <v>140</v>
          </cell>
          <cell r="J14199" t="str">
            <v>Variance</v>
          </cell>
        </row>
        <row r="14200">
          <cell r="H14200" t="str">
            <v xml:space="preserve">    30003540.611370.13020</v>
          </cell>
          <cell r="I14200" t="str">
            <v>140</v>
          </cell>
          <cell r="J14200" t="str">
            <v>Variance</v>
          </cell>
        </row>
        <row r="14201">
          <cell r="H14201" t="str">
            <v xml:space="preserve">    30003540.611420</v>
          </cell>
          <cell r="I14201" t="str">
            <v>140</v>
          </cell>
          <cell r="J14201" t="str">
            <v>Variance</v>
          </cell>
        </row>
        <row r="14202">
          <cell r="H14202" t="str">
            <v xml:space="preserve">    30003540.611520.15010</v>
          </cell>
          <cell r="I14202" t="str">
            <v>140</v>
          </cell>
          <cell r="J14202" t="str">
            <v>Variance</v>
          </cell>
        </row>
        <row r="14203">
          <cell r="H14203" t="str">
            <v xml:space="preserve">    30003540.611520.15020</v>
          </cell>
          <cell r="I14203" t="str">
            <v>140</v>
          </cell>
          <cell r="J14203" t="str">
            <v>Variance</v>
          </cell>
        </row>
        <row r="14204">
          <cell r="H14204" t="str">
            <v xml:space="preserve">    30003540.611520.15030</v>
          </cell>
          <cell r="I14204" t="str">
            <v>140</v>
          </cell>
          <cell r="J14204" t="str">
            <v>Variance</v>
          </cell>
        </row>
        <row r="14205">
          <cell r="H14205" t="str">
            <v xml:space="preserve">    30003540.611530.15040</v>
          </cell>
          <cell r="I14205" t="str">
            <v>140</v>
          </cell>
          <cell r="J14205" t="str">
            <v>Variance</v>
          </cell>
        </row>
        <row r="14206">
          <cell r="H14206" t="str">
            <v xml:space="preserve">    30003540.611590</v>
          </cell>
          <cell r="I14206" t="str">
            <v>140</v>
          </cell>
          <cell r="J14206" t="str">
            <v>Variance</v>
          </cell>
        </row>
        <row r="14207">
          <cell r="H14207" t="str">
            <v xml:space="preserve">    30003540.611530.15050</v>
          </cell>
          <cell r="I14207" t="str">
            <v>140</v>
          </cell>
          <cell r="J14207" t="str">
            <v>Variance</v>
          </cell>
        </row>
        <row r="14208">
          <cell r="H14208" t="str">
            <v xml:space="preserve">    30003540.611560</v>
          </cell>
          <cell r="I14208" t="str">
            <v>140</v>
          </cell>
          <cell r="J14208" t="str">
            <v>Variance</v>
          </cell>
        </row>
        <row r="14209">
          <cell r="H14209" t="str">
            <v xml:space="preserve">    30003540.611585</v>
          </cell>
          <cell r="I14209" t="str">
            <v>140</v>
          </cell>
          <cell r="J14209" t="str">
            <v>Variance</v>
          </cell>
        </row>
        <row r="14210">
          <cell r="H14210" t="str">
            <v xml:space="preserve">    30003540.611600</v>
          </cell>
          <cell r="I14210" t="str">
            <v>140</v>
          </cell>
          <cell r="J14210" t="str">
            <v>Variance</v>
          </cell>
        </row>
        <row r="14211">
          <cell r="H14211" t="str">
            <v xml:space="preserve">    30003540.611630</v>
          </cell>
          <cell r="I14211" t="str">
            <v>140</v>
          </cell>
          <cell r="J14211" t="str">
            <v>Variance</v>
          </cell>
        </row>
        <row r="14212">
          <cell r="H14212" t="str">
            <v xml:space="preserve">    30003540.611670</v>
          </cell>
          <cell r="I14212" t="str">
            <v>140</v>
          </cell>
          <cell r="J14212" t="str">
            <v>Variance</v>
          </cell>
        </row>
        <row r="14213">
          <cell r="H14213" t="str">
            <v xml:space="preserve">    30003540.611640</v>
          </cell>
          <cell r="I14213" t="str">
            <v>140</v>
          </cell>
          <cell r="J14213" t="str">
            <v>Variance</v>
          </cell>
        </row>
        <row r="14214">
          <cell r="H14214" t="str">
            <v xml:space="preserve">    30003540.611650</v>
          </cell>
          <cell r="I14214" t="str">
            <v>140</v>
          </cell>
          <cell r="J14214" t="str">
            <v>Variance</v>
          </cell>
        </row>
        <row r="14215">
          <cell r="H14215" t="str">
            <v xml:space="preserve">    30003540.611660</v>
          </cell>
          <cell r="I14215" t="str">
            <v>140</v>
          </cell>
          <cell r="J14215" t="str">
            <v>Variance</v>
          </cell>
        </row>
        <row r="14216">
          <cell r="H14216" t="str">
            <v xml:space="preserve">    30003540.612140</v>
          </cell>
          <cell r="I14216" t="str">
            <v>060</v>
          </cell>
          <cell r="J14216" t="str">
            <v>Field Overhead</v>
          </cell>
        </row>
        <row r="14217">
          <cell r="H14217" t="str">
            <v xml:space="preserve">    30003540.612110</v>
          </cell>
          <cell r="I14217" t="str">
            <v>060</v>
          </cell>
          <cell r="J14217" t="str">
            <v>Field Overhead</v>
          </cell>
        </row>
        <row r="14218">
          <cell r="H14218" t="str">
            <v xml:space="preserve">    30003540.612120</v>
          </cell>
          <cell r="I14218" t="str">
            <v>060</v>
          </cell>
          <cell r="J14218" t="str">
            <v>Field Overhead</v>
          </cell>
        </row>
        <row r="14219">
          <cell r="H14219" t="str">
            <v xml:space="preserve">    30003540.612130</v>
          </cell>
          <cell r="I14219" t="str">
            <v>060</v>
          </cell>
          <cell r="J14219" t="str">
            <v>Field Overhead</v>
          </cell>
        </row>
        <row r="14220">
          <cell r="H14220" t="str">
            <v xml:space="preserve">    30003540.612160</v>
          </cell>
          <cell r="I14220" t="str">
            <v>060</v>
          </cell>
          <cell r="J14220" t="str">
            <v>Field Overhead</v>
          </cell>
        </row>
        <row r="14221">
          <cell r="H14221" t="str">
            <v xml:space="preserve">    30003540.612175</v>
          </cell>
          <cell r="I14221" t="str">
            <v>060</v>
          </cell>
          <cell r="J14221" t="str">
            <v>Field Overhead</v>
          </cell>
        </row>
        <row r="14222">
          <cell r="H14222" t="str">
            <v xml:space="preserve">    30003540.612210</v>
          </cell>
          <cell r="I14222" t="str">
            <v>060</v>
          </cell>
          <cell r="J14222" t="str">
            <v>Field Overhead</v>
          </cell>
        </row>
        <row r="14223">
          <cell r="H14223" t="str">
            <v xml:space="preserve">    30003540.612220</v>
          </cell>
          <cell r="I14223" t="str">
            <v>060</v>
          </cell>
          <cell r="J14223" t="str">
            <v>Field Overhead</v>
          </cell>
        </row>
        <row r="14224">
          <cell r="H14224" t="str">
            <v xml:space="preserve">    30003540.612230</v>
          </cell>
          <cell r="I14224" t="str">
            <v>060</v>
          </cell>
          <cell r="J14224" t="str">
            <v>Field Overhead</v>
          </cell>
        </row>
        <row r="14225">
          <cell r="H14225" t="str">
            <v xml:space="preserve">    30003540.612240</v>
          </cell>
          <cell r="I14225" t="str">
            <v>060</v>
          </cell>
          <cell r="J14225" t="str">
            <v>Field Overhead</v>
          </cell>
        </row>
        <row r="14226">
          <cell r="H14226" t="str">
            <v xml:space="preserve">    30003540.612260</v>
          </cell>
          <cell r="I14226" t="str">
            <v>060</v>
          </cell>
          <cell r="J14226" t="str">
            <v>Field Overhead</v>
          </cell>
        </row>
        <row r="14227">
          <cell r="H14227" t="str">
            <v xml:space="preserve">    30003540.612330</v>
          </cell>
          <cell r="I14227" t="str">
            <v>060</v>
          </cell>
          <cell r="J14227" t="str">
            <v>Field Overhead</v>
          </cell>
        </row>
        <row r="14228">
          <cell r="H14228" t="str">
            <v xml:space="preserve">    30003540.612310</v>
          </cell>
          <cell r="I14228" t="str">
            <v>060</v>
          </cell>
          <cell r="J14228" t="str">
            <v>Field Overhead</v>
          </cell>
        </row>
        <row r="14229">
          <cell r="H14229" t="str">
            <v xml:space="preserve">    30003540.612315</v>
          </cell>
          <cell r="I14229" t="str">
            <v>060</v>
          </cell>
          <cell r="J14229" t="str">
            <v>Field Overhead</v>
          </cell>
        </row>
        <row r="14230">
          <cell r="H14230" t="str">
            <v xml:space="preserve">    30003540.612320</v>
          </cell>
          <cell r="I14230" t="str">
            <v>060</v>
          </cell>
          <cell r="J14230" t="str">
            <v>Field Overhead</v>
          </cell>
        </row>
        <row r="14231">
          <cell r="H14231" t="str">
            <v xml:space="preserve">    30003540.612360</v>
          </cell>
          <cell r="I14231" t="str">
            <v>060</v>
          </cell>
          <cell r="J14231" t="str">
            <v>Field Overhead</v>
          </cell>
        </row>
        <row r="14232">
          <cell r="H14232" t="str">
            <v xml:space="preserve">    30003540.612370</v>
          </cell>
          <cell r="I14232" t="str">
            <v>060</v>
          </cell>
          <cell r="J14232" t="str">
            <v>Field Overhead</v>
          </cell>
        </row>
        <row r="14233">
          <cell r="H14233" t="str">
            <v xml:space="preserve">    30003540.612430</v>
          </cell>
          <cell r="I14233" t="str">
            <v>060</v>
          </cell>
          <cell r="J14233" t="str">
            <v>Field Overhead</v>
          </cell>
        </row>
        <row r="14234">
          <cell r="H14234" t="str">
            <v xml:space="preserve">    30003540.612380</v>
          </cell>
          <cell r="I14234" t="str">
            <v>060</v>
          </cell>
          <cell r="J14234" t="str">
            <v>Field Overhead</v>
          </cell>
        </row>
        <row r="14235">
          <cell r="H14235" t="str">
            <v xml:space="preserve">    30003540.612425</v>
          </cell>
          <cell r="I14235" t="str">
            <v>060</v>
          </cell>
          <cell r="J14235" t="str">
            <v>Field Overhead</v>
          </cell>
        </row>
        <row r="14236">
          <cell r="H14236" t="str">
            <v xml:space="preserve">    30003540.612450</v>
          </cell>
          <cell r="I14236" t="str">
            <v>060</v>
          </cell>
          <cell r="J14236" t="str">
            <v>Field Overhead</v>
          </cell>
        </row>
        <row r="14237">
          <cell r="H14237" t="str">
            <v xml:space="preserve">    30003540.612455</v>
          </cell>
          <cell r="I14237" t="str">
            <v>060</v>
          </cell>
          <cell r="J14237" t="str">
            <v>Field Overhead</v>
          </cell>
        </row>
        <row r="14238">
          <cell r="H14238" t="str">
            <v xml:space="preserve">    30003540.612481</v>
          </cell>
          <cell r="I14238" t="str">
            <v>060</v>
          </cell>
          <cell r="J14238" t="str">
            <v>Field Overhead</v>
          </cell>
        </row>
        <row r="14239">
          <cell r="H14239" t="str">
            <v xml:space="preserve">    30003540.612510</v>
          </cell>
          <cell r="I14239" t="str">
            <v>060</v>
          </cell>
          <cell r="J14239" t="str">
            <v>Field Overhead</v>
          </cell>
        </row>
        <row r="14240">
          <cell r="H14240" t="str">
            <v xml:space="preserve">    30003540.612475</v>
          </cell>
          <cell r="I14240" t="str">
            <v>060</v>
          </cell>
          <cell r="J14240" t="str">
            <v>Field Overhead</v>
          </cell>
        </row>
        <row r="14241">
          <cell r="H14241" t="str">
            <v xml:space="preserve">    30003540.612480</v>
          </cell>
          <cell r="I14241" t="str">
            <v>060</v>
          </cell>
          <cell r="J14241" t="str">
            <v>Field Overhead</v>
          </cell>
        </row>
        <row r="14242">
          <cell r="H14242" t="str">
            <v xml:space="preserve">    30003540.612520</v>
          </cell>
          <cell r="I14242" t="str">
            <v>060</v>
          </cell>
          <cell r="J14242" t="str">
            <v>Field Overhead</v>
          </cell>
        </row>
        <row r="14243">
          <cell r="H14243" t="str">
            <v xml:space="preserve">    30003540.612530</v>
          </cell>
          <cell r="I14243" t="str">
            <v>060</v>
          </cell>
          <cell r="J14243" t="str">
            <v>Field Overhead</v>
          </cell>
        </row>
        <row r="14244">
          <cell r="H14244" t="str">
            <v xml:space="preserve">    30003540.612570</v>
          </cell>
          <cell r="I14244" t="str">
            <v>060</v>
          </cell>
          <cell r="J14244" t="str">
            <v>Field Overhead</v>
          </cell>
        </row>
        <row r="14245">
          <cell r="H14245" t="str">
            <v xml:space="preserve">    30003540.612540</v>
          </cell>
          <cell r="I14245" t="str">
            <v>060</v>
          </cell>
          <cell r="J14245" t="str">
            <v>Field Overhead</v>
          </cell>
        </row>
        <row r="14246">
          <cell r="H14246" t="str">
            <v xml:space="preserve">    30003540.612550</v>
          </cell>
          <cell r="I14246" t="str">
            <v>060</v>
          </cell>
          <cell r="J14246" t="str">
            <v>Field Overhead</v>
          </cell>
        </row>
        <row r="14247">
          <cell r="H14247" t="str">
            <v xml:space="preserve">    30003540.612560</v>
          </cell>
          <cell r="I14247" t="str">
            <v>060</v>
          </cell>
          <cell r="J14247" t="str">
            <v>Field Overhead</v>
          </cell>
        </row>
        <row r="14248">
          <cell r="H14248" t="str">
            <v xml:space="preserve">    30003540.612580</v>
          </cell>
          <cell r="I14248" t="str">
            <v>060</v>
          </cell>
          <cell r="J14248" t="str">
            <v>Field Overhead</v>
          </cell>
        </row>
        <row r="14249">
          <cell r="H14249" t="str">
            <v xml:space="preserve">    30003540.612670</v>
          </cell>
          <cell r="I14249" t="str">
            <v>140</v>
          </cell>
          <cell r="J14249" t="str">
            <v>Variance</v>
          </cell>
        </row>
        <row r="14250">
          <cell r="H14250" t="str">
            <v xml:space="preserve">    30003540.612610</v>
          </cell>
          <cell r="I14250" t="str">
            <v>140</v>
          </cell>
          <cell r="J14250" t="str">
            <v>Variance</v>
          </cell>
        </row>
        <row r="14251">
          <cell r="H14251" t="str">
            <v xml:space="preserve">    30003540.612650</v>
          </cell>
          <cell r="I14251" t="str">
            <v>140</v>
          </cell>
          <cell r="J14251" t="str">
            <v>Variance</v>
          </cell>
        </row>
        <row r="14252">
          <cell r="H14252" t="str">
            <v xml:space="preserve">    30003540.612660</v>
          </cell>
          <cell r="I14252" t="str">
            <v>140</v>
          </cell>
          <cell r="J14252" t="str">
            <v>Variance</v>
          </cell>
        </row>
        <row r="14253">
          <cell r="H14253" t="str">
            <v xml:space="preserve">    30003540.612705</v>
          </cell>
          <cell r="I14253" t="str">
            <v>060</v>
          </cell>
          <cell r="J14253" t="str">
            <v>Field Overhead</v>
          </cell>
        </row>
        <row r="14254">
          <cell r="H14254" t="str">
            <v xml:space="preserve">    30003540.612715</v>
          </cell>
          <cell r="I14254" t="str">
            <v>060</v>
          </cell>
          <cell r="J14254" t="str">
            <v>Field Overhead</v>
          </cell>
        </row>
        <row r="14255">
          <cell r="H14255" t="str">
            <v xml:space="preserve">    30003540.612706</v>
          </cell>
          <cell r="I14255" t="str">
            <v>060</v>
          </cell>
          <cell r="J14255" t="str">
            <v>Field Overhead</v>
          </cell>
        </row>
        <row r="14256">
          <cell r="H14256" t="str">
            <v xml:space="preserve">    30003540.612708</v>
          </cell>
          <cell r="I14256" t="str">
            <v>060</v>
          </cell>
          <cell r="J14256" t="str">
            <v>Field Overhead</v>
          </cell>
        </row>
        <row r="14257">
          <cell r="H14257" t="str">
            <v xml:space="preserve">    30003540.612710</v>
          </cell>
          <cell r="I14257" t="str">
            <v>060</v>
          </cell>
          <cell r="J14257" t="str">
            <v>Field Overhead</v>
          </cell>
        </row>
        <row r="14258">
          <cell r="H14258" t="str">
            <v xml:space="preserve">    30003540.612720</v>
          </cell>
          <cell r="I14258" t="str">
            <v>060</v>
          </cell>
          <cell r="J14258" t="str">
            <v>Field Overhead</v>
          </cell>
        </row>
        <row r="14259">
          <cell r="H14259" t="str">
            <v xml:space="preserve">    30003540.612725</v>
          </cell>
          <cell r="I14259" t="str">
            <v>060</v>
          </cell>
          <cell r="J14259" t="str">
            <v>Field Overhead</v>
          </cell>
        </row>
        <row r="14260">
          <cell r="H14260" t="str">
            <v xml:space="preserve">    30003540.612750</v>
          </cell>
          <cell r="I14260" t="str">
            <v>060</v>
          </cell>
          <cell r="J14260" t="str">
            <v>Field Overhead</v>
          </cell>
        </row>
        <row r="14261">
          <cell r="H14261" t="str">
            <v xml:space="preserve">    30003540.612735</v>
          </cell>
          <cell r="I14261" t="str">
            <v>060</v>
          </cell>
          <cell r="J14261" t="str">
            <v>Field Overhead</v>
          </cell>
        </row>
        <row r="14262">
          <cell r="H14262" t="str">
            <v xml:space="preserve">    30003540.612740</v>
          </cell>
          <cell r="I14262" t="str">
            <v>060</v>
          </cell>
          <cell r="J14262" t="str">
            <v>Field Overhead</v>
          </cell>
        </row>
        <row r="14263">
          <cell r="H14263" t="str">
            <v xml:space="preserve">    30003540.612745</v>
          </cell>
          <cell r="I14263" t="str">
            <v>060</v>
          </cell>
          <cell r="J14263" t="str">
            <v>Field Overhead</v>
          </cell>
        </row>
        <row r="14264">
          <cell r="H14264" t="str">
            <v xml:space="preserve">    30003540.612755</v>
          </cell>
          <cell r="I14264" t="str">
            <v>060</v>
          </cell>
          <cell r="J14264" t="str">
            <v>Field Overhead</v>
          </cell>
        </row>
        <row r="14265">
          <cell r="H14265" t="str">
            <v xml:space="preserve">    30003540.612760</v>
          </cell>
          <cell r="I14265" t="str">
            <v>060</v>
          </cell>
          <cell r="J14265" t="str">
            <v>Field Overhead</v>
          </cell>
        </row>
        <row r="14266">
          <cell r="H14266" t="str">
            <v xml:space="preserve">    30003540.612840</v>
          </cell>
          <cell r="I14266" t="str">
            <v>060</v>
          </cell>
          <cell r="J14266" t="str">
            <v>Field Overhead</v>
          </cell>
        </row>
        <row r="14267">
          <cell r="H14267" t="str">
            <v xml:space="preserve">    30003540.612765</v>
          </cell>
          <cell r="I14267" t="str">
            <v>060</v>
          </cell>
          <cell r="J14267" t="str">
            <v>Field Overhead</v>
          </cell>
        </row>
        <row r="14268">
          <cell r="H14268" t="str">
            <v xml:space="preserve">    30003540.612770</v>
          </cell>
          <cell r="I14268" t="str">
            <v>060</v>
          </cell>
          <cell r="J14268" t="str">
            <v>Field Overhead</v>
          </cell>
        </row>
        <row r="14269">
          <cell r="H14269" t="str">
            <v xml:space="preserve">    30003540.612810</v>
          </cell>
          <cell r="I14269" t="str">
            <v>060</v>
          </cell>
          <cell r="J14269" t="str">
            <v>Field Overhead</v>
          </cell>
        </row>
        <row r="14270">
          <cell r="H14270" t="str">
            <v xml:space="preserve">    30003540.612830</v>
          </cell>
          <cell r="I14270" t="str">
            <v>060</v>
          </cell>
          <cell r="J14270" t="str">
            <v>Field Overhead</v>
          </cell>
        </row>
        <row r="14271">
          <cell r="H14271" t="str">
            <v xml:space="preserve">    30003540.612780</v>
          </cell>
          <cell r="I14271" t="str">
            <v>060</v>
          </cell>
          <cell r="J14271" t="str">
            <v>Field Overhead</v>
          </cell>
        </row>
        <row r="14272">
          <cell r="H14272" t="str">
            <v xml:space="preserve">    30003540.612790</v>
          </cell>
          <cell r="I14272" t="str">
            <v>060</v>
          </cell>
          <cell r="J14272" t="str">
            <v>Field Overhead</v>
          </cell>
        </row>
        <row r="14273">
          <cell r="H14273" t="str">
            <v xml:space="preserve">    30003540.612920</v>
          </cell>
          <cell r="I14273" t="str">
            <v>060</v>
          </cell>
          <cell r="J14273" t="str">
            <v>Field Overhead</v>
          </cell>
        </row>
        <row r="14274">
          <cell r="H14274" t="str">
            <v xml:space="preserve">    30003540.612930</v>
          </cell>
          <cell r="I14274" t="str">
            <v>060</v>
          </cell>
          <cell r="J14274" t="str">
            <v>Field Overhead</v>
          </cell>
        </row>
        <row r="14275">
          <cell r="H14275" t="str">
            <v xml:space="preserve">    30003540.612940</v>
          </cell>
          <cell r="I14275" t="str">
            <v>060</v>
          </cell>
          <cell r="J14275" t="str">
            <v>Field Overhead</v>
          </cell>
        </row>
        <row r="14276">
          <cell r="H14276" t="str">
            <v xml:space="preserve">    30003540.612950</v>
          </cell>
          <cell r="I14276" t="str">
            <v>060</v>
          </cell>
          <cell r="J14276" t="str">
            <v>Field Overhead</v>
          </cell>
        </row>
        <row r="14277">
          <cell r="H14277" t="str">
            <v xml:space="preserve">    30003540.613110</v>
          </cell>
          <cell r="I14277" t="str">
            <v>060</v>
          </cell>
          <cell r="J14277" t="str">
            <v>Field Overhead</v>
          </cell>
        </row>
        <row r="14278">
          <cell r="H14278" t="str">
            <v xml:space="preserve">    30003540.613160</v>
          </cell>
          <cell r="I14278" t="str">
            <v>060</v>
          </cell>
          <cell r="J14278" t="str">
            <v>Field Overhead</v>
          </cell>
        </row>
        <row r="14279">
          <cell r="H14279" t="str">
            <v xml:space="preserve">    30003540.613130</v>
          </cell>
          <cell r="I14279" t="str">
            <v>060</v>
          </cell>
          <cell r="J14279" t="str">
            <v>Field Overhead</v>
          </cell>
        </row>
        <row r="14280">
          <cell r="H14280" t="str">
            <v xml:space="preserve">    30003540.613140</v>
          </cell>
          <cell r="I14280" t="str">
            <v>060</v>
          </cell>
          <cell r="J14280" t="str">
            <v>Field Overhead</v>
          </cell>
        </row>
        <row r="14281">
          <cell r="H14281" t="str">
            <v xml:space="preserve">    30003540.613150</v>
          </cell>
          <cell r="I14281" t="str">
            <v>060</v>
          </cell>
          <cell r="J14281" t="str">
            <v>Field Overhead</v>
          </cell>
        </row>
        <row r="14282">
          <cell r="H14282" t="str">
            <v xml:space="preserve">    30003540.613180</v>
          </cell>
          <cell r="I14282" t="str">
            <v>060</v>
          </cell>
          <cell r="J14282" t="str">
            <v>Field Overhead</v>
          </cell>
        </row>
        <row r="14283">
          <cell r="H14283" t="str">
            <v xml:space="preserve">    30003540.613190</v>
          </cell>
          <cell r="I14283" t="str">
            <v>060</v>
          </cell>
          <cell r="J14283" t="str">
            <v>Field Overhead</v>
          </cell>
        </row>
        <row r="14284">
          <cell r="H14284" t="str">
            <v xml:space="preserve">    30003540.613270</v>
          </cell>
          <cell r="I14284" t="str">
            <v>060</v>
          </cell>
          <cell r="J14284" t="str">
            <v>Field Overhead</v>
          </cell>
        </row>
        <row r="14285">
          <cell r="H14285" t="str">
            <v xml:space="preserve">    30003540.613240</v>
          </cell>
          <cell r="I14285" t="str">
            <v>060</v>
          </cell>
          <cell r="J14285" t="str">
            <v>Field Overhead</v>
          </cell>
        </row>
        <row r="14286">
          <cell r="H14286" t="str">
            <v xml:space="preserve">    30003540.613250</v>
          </cell>
          <cell r="I14286" t="str">
            <v>060</v>
          </cell>
          <cell r="J14286" t="str">
            <v>Field Overhead</v>
          </cell>
        </row>
        <row r="14287">
          <cell r="H14287" t="str">
            <v xml:space="preserve">    30003540.613260</v>
          </cell>
          <cell r="I14287" t="str">
            <v>060</v>
          </cell>
          <cell r="J14287" t="str">
            <v>Field Overhead</v>
          </cell>
        </row>
        <row r="14288">
          <cell r="H14288" t="str">
            <v xml:space="preserve">    30003540.613310</v>
          </cell>
          <cell r="I14288" t="str">
            <v>060</v>
          </cell>
          <cell r="J14288" t="str">
            <v>Field Overhead</v>
          </cell>
        </row>
        <row r="14289">
          <cell r="H14289" t="str">
            <v xml:space="preserve">    30003540.613350</v>
          </cell>
          <cell r="I14289" t="str">
            <v>060</v>
          </cell>
          <cell r="J14289" t="str">
            <v>Field Overhead</v>
          </cell>
        </row>
        <row r="14290">
          <cell r="H14290" t="str">
            <v xml:space="preserve">    30003540.613320</v>
          </cell>
          <cell r="I14290" t="str">
            <v>060</v>
          </cell>
          <cell r="J14290" t="str">
            <v>Field Overhead</v>
          </cell>
        </row>
        <row r="14291">
          <cell r="H14291" t="str">
            <v xml:space="preserve">    30003540.613330</v>
          </cell>
          <cell r="I14291" t="str">
            <v>060</v>
          </cell>
          <cell r="J14291" t="str">
            <v>Field Overhead</v>
          </cell>
        </row>
        <row r="14292">
          <cell r="H14292" t="str">
            <v xml:space="preserve">    30003540.613340</v>
          </cell>
          <cell r="I14292" t="str">
            <v>060</v>
          </cell>
          <cell r="J14292" t="str">
            <v>Field Overhead</v>
          </cell>
        </row>
        <row r="14293">
          <cell r="H14293" t="str">
            <v xml:space="preserve">    30003540.613410</v>
          </cell>
          <cell r="I14293" t="str">
            <v>060</v>
          </cell>
          <cell r="J14293" t="str">
            <v>Field Overhead</v>
          </cell>
        </row>
        <row r="14294">
          <cell r="H14294" t="str">
            <v xml:space="preserve">    30003540.613450</v>
          </cell>
          <cell r="I14294" t="str">
            <v>060</v>
          </cell>
          <cell r="J14294" t="str">
            <v>Field Overhead</v>
          </cell>
        </row>
        <row r="14295">
          <cell r="H14295" t="str">
            <v xml:space="preserve">    30003540.613420</v>
          </cell>
          <cell r="I14295" t="str">
            <v>060</v>
          </cell>
          <cell r="J14295" t="str">
            <v>Field Overhead</v>
          </cell>
        </row>
        <row r="14296">
          <cell r="H14296" t="str">
            <v xml:space="preserve">    30003540.613430</v>
          </cell>
          <cell r="I14296" t="str">
            <v>060</v>
          </cell>
          <cell r="J14296" t="str">
            <v>Field Overhead</v>
          </cell>
        </row>
        <row r="14297">
          <cell r="H14297" t="str">
            <v xml:space="preserve">    30003540.613440</v>
          </cell>
          <cell r="I14297" t="str">
            <v>060</v>
          </cell>
          <cell r="J14297" t="str">
            <v>Field Overhead</v>
          </cell>
        </row>
        <row r="14298">
          <cell r="H14298" t="str">
            <v xml:space="preserve">    30003540.613460</v>
          </cell>
          <cell r="I14298" t="str">
            <v>060</v>
          </cell>
          <cell r="J14298" t="str">
            <v>Field Overhead</v>
          </cell>
        </row>
        <row r="14299">
          <cell r="H14299" t="str">
            <v xml:space="preserve">    30003540.613470</v>
          </cell>
          <cell r="I14299" t="str">
            <v>060</v>
          </cell>
          <cell r="J14299" t="str">
            <v>Field Overhead</v>
          </cell>
        </row>
        <row r="14300">
          <cell r="H14300" t="str">
            <v xml:space="preserve">    30003540.613510</v>
          </cell>
          <cell r="I14300" t="str">
            <v>060</v>
          </cell>
          <cell r="J14300" t="str">
            <v>Field Overhead</v>
          </cell>
        </row>
        <row r="14301">
          <cell r="H14301" t="str">
            <v xml:space="preserve">    30003540.613480</v>
          </cell>
          <cell r="I14301" t="str">
            <v>060</v>
          </cell>
          <cell r="J14301" t="str">
            <v>Field Overhead</v>
          </cell>
        </row>
        <row r="14302">
          <cell r="H14302" t="str">
            <v xml:space="preserve">    30003540.613485</v>
          </cell>
          <cell r="I14302" t="str">
            <v>060</v>
          </cell>
          <cell r="J14302" t="str">
            <v>Field Overhead</v>
          </cell>
        </row>
        <row r="14303">
          <cell r="H14303" t="str">
            <v xml:space="preserve">    30003540.613520</v>
          </cell>
          <cell r="I14303" t="str">
            <v>060</v>
          </cell>
          <cell r="J14303" t="str">
            <v>Field Overhead</v>
          </cell>
        </row>
        <row r="14304">
          <cell r="H14304" t="str">
            <v xml:space="preserve">    30003540.613615</v>
          </cell>
          <cell r="I14304" t="str">
            <v>060</v>
          </cell>
          <cell r="J14304" t="str">
            <v>Field Overhead</v>
          </cell>
        </row>
        <row r="14305">
          <cell r="H14305" t="str">
            <v xml:space="preserve">    30003540.613605</v>
          </cell>
          <cell r="I14305" t="str">
            <v>060</v>
          </cell>
          <cell r="J14305" t="str">
            <v>Field Overhead</v>
          </cell>
        </row>
        <row r="14306">
          <cell r="H14306" t="str">
            <v xml:space="preserve">    30003540.613606</v>
          </cell>
          <cell r="I14306" t="str">
            <v>060</v>
          </cell>
          <cell r="J14306" t="str">
            <v>Field Overhead</v>
          </cell>
        </row>
        <row r="14307">
          <cell r="H14307" t="str">
            <v xml:space="preserve">    30003540.613610</v>
          </cell>
          <cell r="I14307" t="str">
            <v>060</v>
          </cell>
          <cell r="J14307" t="str">
            <v>Field Overhead</v>
          </cell>
        </row>
        <row r="14308">
          <cell r="H14308" t="str">
            <v xml:space="preserve">    30003540.613620</v>
          </cell>
          <cell r="I14308" t="str">
            <v>060</v>
          </cell>
          <cell r="J14308" t="str">
            <v>Field Overhead</v>
          </cell>
        </row>
        <row r="14309">
          <cell r="H14309" t="str">
            <v xml:space="preserve">    30003540.613625</v>
          </cell>
          <cell r="I14309" t="str">
            <v>060</v>
          </cell>
          <cell r="J14309" t="str">
            <v>Field Overhead</v>
          </cell>
        </row>
        <row r="14310">
          <cell r="H14310" t="str">
            <v xml:space="preserve">    30003540.613645</v>
          </cell>
          <cell r="I14310" t="str">
            <v>060</v>
          </cell>
          <cell r="J14310" t="str">
            <v>Field Overhead</v>
          </cell>
        </row>
        <row r="14311">
          <cell r="H14311" t="str">
            <v xml:space="preserve">    30003540.613635</v>
          </cell>
          <cell r="I14311" t="str">
            <v>060</v>
          </cell>
          <cell r="J14311" t="str">
            <v>Field Overhead</v>
          </cell>
        </row>
        <row r="14312">
          <cell r="H14312" t="str">
            <v xml:space="preserve">    30003540.613640</v>
          </cell>
          <cell r="I14312" t="str">
            <v>060</v>
          </cell>
          <cell r="J14312" t="str">
            <v>Field Overhead</v>
          </cell>
        </row>
        <row r="14313">
          <cell r="H14313" t="str">
            <v xml:space="preserve">    30003540.613650</v>
          </cell>
          <cell r="I14313" t="str">
            <v>060</v>
          </cell>
          <cell r="J14313" t="str">
            <v>Field Overhead</v>
          </cell>
        </row>
        <row r="14314">
          <cell r="H14314" t="str">
            <v xml:space="preserve">    30003540.613653</v>
          </cell>
          <cell r="I14314" t="str">
            <v>060</v>
          </cell>
          <cell r="J14314" t="str">
            <v>Field Overhead</v>
          </cell>
        </row>
        <row r="14315">
          <cell r="H14315" t="str">
            <v xml:space="preserve">    30003540.613740</v>
          </cell>
          <cell r="I14315" t="str">
            <v>060</v>
          </cell>
          <cell r="J14315" t="str">
            <v>Field Overhead</v>
          </cell>
        </row>
        <row r="14316">
          <cell r="H14316" t="str">
            <v xml:space="preserve">    30003540.613710</v>
          </cell>
          <cell r="I14316" t="str">
            <v>060</v>
          </cell>
          <cell r="J14316" t="str">
            <v>Field Overhead</v>
          </cell>
        </row>
        <row r="14317">
          <cell r="H14317" t="str">
            <v xml:space="preserve">    30003540.613720</v>
          </cell>
          <cell r="I14317" t="str">
            <v>060</v>
          </cell>
          <cell r="J14317" t="str">
            <v>Field Overhead</v>
          </cell>
        </row>
        <row r="14318">
          <cell r="H14318" t="str">
            <v xml:space="preserve">    30003540.613730</v>
          </cell>
          <cell r="I14318" t="str">
            <v>060</v>
          </cell>
          <cell r="J14318" t="str">
            <v>Field Overhead</v>
          </cell>
        </row>
        <row r="14319">
          <cell r="H14319" t="str">
            <v xml:space="preserve">    30003540.613760</v>
          </cell>
          <cell r="I14319" t="str">
            <v>060</v>
          </cell>
          <cell r="J14319" t="str">
            <v>Field Overhead</v>
          </cell>
        </row>
        <row r="14320">
          <cell r="H14320" t="str">
            <v xml:space="preserve">    30003540.614102</v>
          </cell>
          <cell r="I14320" t="str">
            <v>060</v>
          </cell>
          <cell r="J14320" t="str">
            <v>Field Overhead</v>
          </cell>
        </row>
        <row r="14321">
          <cell r="H14321" t="str">
            <v xml:space="preserve">    30003540.614104</v>
          </cell>
          <cell r="I14321" t="str">
            <v>060</v>
          </cell>
          <cell r="J14321" t="str">
            <v>Field Overhead</v>
          </cell>
        </row>
        <row r="14322">
          <cell r="H14322" t="str">
            <v xml:space="preserve">    30003540.614110</v>
          </cell>
          <cell r="I14322" t="str">
            <v>060</v>
          </cell>
          <cell r="J14322" t="str">
            <v>Field Overhead</v>
          </cell>
        </row>
        <row r="14323">
          <cell r="H14323" t="str">
            <v xml:space="preserve">    30003540.614140</v>
          </cell>
          <cell r="I14323" t="str">
            <v>060</v>
          </cell>
          <cell r="J14323" t="str">
            <v>Field Overhead</v>
          </cell>
        </row>
        <row r="14324">
          <cell r="H14324" t="str">
            <v xml:space="preserve">    30003540.614112</v>
          </cell>
          <cell r="I14324" t="str">
            <v>060</v>
          </cell>
          <cell r="J14324" t="str">
            <v>Field Overhead</v>
          </cell>
        </row>
        <row r="14325">
          <cell r="H14325" t="str">
            <v xml:space="preserve">    30003540.614130</v>
          </cell>
          <cell r="I14325" t="str">
            <v>060</v>
          </cell>
          <cell r="J14325" t="str">
            <v>Field Overhead</v>
          </cell>
        </row>
        <row r="14326">
          <cell r="H14326" t="str">
            <v xml:space="preserve">    30003540.614131</v>
          </cell>
          <cell r="I14326" t="str">
            <v>060</v>
          </cell>
          <cell r="J14326" t="str">
            <v>Field Overhead</v>
          </cell>
        </row>
        <row r="14327">
          <cell r="H14327" t="str">
            <v xml:space="preserve">    30003540.614152</v>
          </cell>
          <cell r="I14327" t="str">
            <v>060</v>
          </cell>
          <cell r="J14327" t="str">
            <v>Field Overhead</v>
          </cell>
        </row>
        <row r="14328">
          <cell r="H14328" t="str">
            <v xml:space="preserve">    30003540.614160</v>
          </cell>
          <cell r="I14328" t="str">
            <v>060</v>
          </cell>
          <cell r="J14328" t="str">
            <v>Field Overhead</v>
          </cell>
        </row>
        <row r="14329">
          <cell r="H14329" t="str">
            <v xml:space="preserve">    30003540.614205</v>
          </cell>
          <cell r="I14329" t="str">
            <v>060</v>
          </cell>
          <cell r="J14329" t="str">
            <v>Field Overhead</v>
          </cell>
        </row>
        <row r="14330">
          <cell r="H14330" t="str">
            <v xml:space="preserve">    30003540.614170</v>
          </cell>
          <cell r="I14330" t="str">
            <v>060</v>
          </cell>
          <cell r="J14330" t="str">
            <v>Field Overhead</v>
          </cell>
        </row>
        <row r="14331">
          <cell r="H14331" t="str">
            <v xml:space="preserve">    30003540.614180</v>
          </cell>
          <cell r="I14331" t="str">
            <v>060</v>
          </cell>
          <cell r="J14331" t="str">
            <v>Field Overhead</v>
          </cell>
        </row>
        <row r="14332">
          <cell r="H14332" t="str">
            <v xml:space="preserve">    30003540.614203</v>
          </cell>
          <cell r="I14332" t="str">
            <v>060</v>
          </cell>
          <cell r="J14332" t="str">
            <v>Field Overhead</v>
          </cell>
        </row>
        <row r="14333">
          <cell r="H14333" t="str">
            <v xml:space="preserve">    30003540.614210</v>
          </cell>
          <cell r="I14333" t="str">
            <v>060</v>
          </cell>
          <cell r="J14333" t="str">
            <v>Field Overhead</v>
          </cell>
        </row>
        <row r="14334">
          <cell r="H14334" t="str">
            <v xml:space="preserve">    30003540.614220</v>
          </cell>
          <cell r="I14334" t="str">
            <v>060</v>
          </cell>
          <cell r="J14334" t="str">
            <v>Field Overhead</v>
          </cell>
        </row>
        <row r="14335">
          <cell r="H14335" t="str">
            <v xml:space="preserve">    30003540.614222</v>
          </cell>
          <cell r="I14335" t="str">
            <v>060</v>
          </cell>
          <cell r="J14335" t="str">
            <v>Field Overhead</v>
          </cell>
        </row>
        <row r="14336">
          <cell r="H14336" t="str">
            <v xml:space="preserve">    30003540.614224</v>
          </cell>
          <cell r="I14336" t="str">
            <v>060</v>
          </cell>
          <cell r="J14336" t="str">
            <v>Field Overhead</v>
          </cell>
        </row>
        <row r="14337">
          <cell r="H14337" t="str">
            <v xml:space="preserve">    30003540.614226</v>
          </cell>
          <cell r="I14337" t="str">
            <v>060</v>
          </cell>
          <cell r="J14337" t="str">
            <v>Field Overhead</v>
          </cell>
        </row>
        <row r="14338">
          <cell r="H14338" t="str">
            <v xml:space="preserve">    30003540.614240</v>
          </cell>
          <cell r="I14338" t="str">
            <v>060</v>
          </cell>
          <cell r="J14338" t="str">
            <v>Field Overhead</v>
          </cell>
        </row>
        <row r="14339">
          <cell r="H14339" t="str">
            <v xml:space="preserve">    30003540.621250.15000</v>
          </cell>
          <cell r="I14339" t="str">
            <v>230</v>
          </cell>
          <cell r="J14339" t="str">
            <v>Others</v>
          </cell>
        </row>
        <row r="14340">
          <cell r="H14340" t="str">
            <v xml:space="preserve">    30003541.411000.206000</v>
          </cell>
          <cell r="I14340" t="str">
            <v>010</v>
          </cell>
          <cell r="J14340" t="str">
            <v>External Sales</v>
          </cell>
        </row>
        <row r="14341">
          <cell r="H14341" t="str">
            <v xml:space="preserve">    30003541.411000.201000</v>
          </cell>
          <cell r="I14341" t="str">
            <v>010</v>
          </cell>
          <cell r="J14341" t="str">
            <v>External Sales</v>
          </cell>
        </row>
        <row r="14342">
          <cell r="H14342" t="str">
            <v xml:space="preserve">    30003541.411000.202000</v>
          </cell>
          <cell r="I14342" t="str">
            <v>010</v>
          </cell>
          <cell r="J14342" t="str">
            <v>External Sales</v>
          </cell>
        </row>
        <row r="14343">
          <cell r="H14343" t="str">
            <v xml:space="preserve">    30003541.411000.203000</v>
          </cell>
          <cell r="I14343" t="str">
            <v>010</v>
          </cell>
          <cell r="J14343" t="str">
            <v>External Sales</v>
          </cell>
        </row>
        <row r="14344">
          <cell r="H14344" t="str">
            <v xml:space="preserve">    30003541.411000.204000</v>
          </cell>
          <cell r="I14344" t="str">
            <v>010</v>
          </cell>
          <cell r="J14344" t="str">
            <v>External Sales</v>
          </cell>
        </row>
        <row r="14345">
          <cell r="H14345" t="str">
            <v xml:space="preserve">    30003541.411000.205000</v>
          </cell>
          <cell r="I14345" t="str">
            <v>010</v>
          </cell>
          <cell r="J14345" t="str">
            <v>External Sales</v>
          </cell>
        </row>
        <row r="14346">
          <cell r="H14346" t="str">
            <v xml:space="preserve">    30003541.411000.280000</v>
          </cell>
          <cell r="I14346" t="str">
            <v>010</v>
          </cell>
          <cell r="J14346" t="str">
            <v>External Sales</v>
          </cell>
        </row>
        <row r="14347">
          <cell r="H14347" t="str">
            <v xml:space="preserve">    30003541.411000.290000</v>
          </cell>
          <cell r="I14347" t="str">
            <v>010</v>
          </cell>
          <cell r="J14347" t="str">
            <v>External Sales</v>
          </cell>
        </row>
        <row r="14348">
          <cell r="H14348" t="str">
            <v xml:space="preserve">    30003541.491000.99999</v>
          </cell>
          <cell r="I14348" t="str">
            <v>020</v>
          </cell>
          <cell r="J14348" t="str">
            <v>Intra-group sales</v>
          </cell>
        </row>
        <row r="14349">
          <cell r="H14349" t="str">
            <v xml:space="preserve">    30003541.491000.00783</v>
          </cell>
          <cell r="I14349" t="str">
            <v>020</v>
          </cell>
          <cell r="J14349" t="str">
            <v>Intra-group sales</v>
          </cell>
        </row>
        <row r="14350">
          <cell r="H14350" t="str">
            <v xml:space="preserve">    30003541.491000.30105</v>
          </cell>
          <cell r="I14350" t="str">
            <v>020</v>
          </cell>
          <cell r="J14350" t="str">
            <v>Intra-group sales</v>
          </cell>
        </row>
        <row r="14351">
          <cell r="H14351" t="str">
            <v xml:space="preserve">    30003541.492000.CA1630</v>
          </cell>
          <cell r="I14351" t="str">
            <v>020</v>
          </cell>
          <cell r="J14351" t="str">
            <v>Intra-group sales</v>
          </cell>
        </row>
        <row r="14352">
          <cell r="H14352" t="str">
            <v xml:space="preserve">    30003541.511000.201000</v>
          </cell>
          <cell r="I14352" t="str">
            <v>030</v>
          </cell>
          <cell r="J14352" t="str">
            <v>Labour</v>
          </cell>
        </row>
        <row r="14353">
          <cell r="H14353" t="str">
            <v xml:space="preserve">    30003541.511000.202000</v>
          </cell>
          <cell r="I14353" t="str">
            <v>030</v>
          </cell>
          <cell r="J14353" t="str">
            <v>Labour</v>
          </cell>
        </row>
        <row r="14354">
          <cell r="H14354" t="str">
            <v xml:space="preserve">    30003541.511000.203000</v>
          </cell>
          <cell r="I14354" t="str">
            <v>030</v>
          </cell>
          <cell r="J14354" t="str">
            <v>Labour</v>
          </cell>
        </row>
        <row r="14355">
          <cell r="H14355" t="str">
            <v xml:space="preserve">    30003541.511000.280000</v>
          </cell>
          <cell r="I14355" t="str">
            <v>030</v>
          </cell>
          <cell r="J14355" t="str">
            <v>Labour</v>
          </cell>
        </row>
        <row r="14356">
          <cell r="H14356" t="str">
            <v xml:space="preserve">    30003541.511000.204000</v>
          </cell>
          <cell r="I14356" t="str">
            <v>030</v>
          </cell>
          <cell r="J14356" t="str">
            <v>Labour</v>
          </cell>
        </row>
        <row r="14357">
          <cell r="H14357" t="str">
            <v xml:space="preserve">    30003541.511000.205000</v>
          </cell>
          <cell r="I14357" t="str">
            <v>030</v>
          </cell>
          <cell r="J14357" t="str">
            <v>Labour</v>
          </cell>
        </row>
        <row r="14358">
          <cell r="H14358" t="str">
            <v xml:space="preserve">    30003541.511000.206000</v>
          </cell>
          <cell r="I14358" t="str">
            <v>030</v>
          </cell>
          <cell r="J14358" t="str">
            <v>Labour</v>
          </cell>
        </row>
        <row r="14359">
          <cell r="H14359" t="str">
            <v xml:space="preserve">    30003541.511000.290000</v>
          </cell>
          <cell r="I14359" t="str">
            <v>030</v>
          </cell>
          <cell r="J14359" t="str">
            <v>Labour</v>
          </cell>
        </row>
        <row r="14360">
          <cell r="H14360" t="str">
            <v xml:space="preserve">    30003541.511000.999999</v>
          </cell>
          <cell r="I14360" t="str">
            <v>030</v>
          </cell>
          <cell r="J14360" t="str">
            <v>Labour</v>
          </cell>
        </row>
        <row r="14361">
          <cell r="H14361" t="str">
            <v xml:space="preserve">    30003541.512000.203000</v>
          </cell>
          <cell r="I14361" t="str">
            <v>040</v>
          </cell>
          <cell r="J14361" t="str">
            <v>Material</v>
          </cell>
        </row>
        <row r="14362">
          <cell r="H14362" t="str">
            <v xml:space="preserve">    30003541.512000.201000</v>
          </cell>
          <cell r="I14362" t="str">
            <v>040</v>
          </cell>
          <cell r="J14362" t="str">
            <v>Material</v>
          </cell>
        </row>
        <row r="14363">
          <cell r="H14363" t="str">
            <v xml:space="preserve">    30003541.512000.202000</v>
          </cell>
          <cell r="I14363" t="str">
            <v>040</v>
          </cell>
          <cell r="J14363" t="str">
            <v>Material</v>
          </cell>
        </row>
        <row r="14364">
          <cell r="H14364" t="str">
            <v xml:space="preserve">    30003541.512000.204000</v>
          </cell>
          <cell r="I14364" t="str">
            <v>040</v>
          </cell>
          <cell r="J14364" t="str">
            <v>Material</v>
          </cell>
        </row>
        <row r="14365">
          <cell r="H14365" t="str">
            <v xml:space="preserve">    30003541.512000.205000</v>
          </cell>
          <cell r="I14365" t="str">
            <v>040</v>
          </cell>
          <cell r="J14365" t="str">
            <v>Material</v>
          </cell>
        </row>
        <row r="14366">
          <cell r="H14366" t="str">
            <v xml:space="preserve">    30003541.512000.280000</v>
          </cell>
          <cell r="I14366" t="str">
            <v>040</v>
          </cell>
          <cell r="J14366" t="str">
            <v>Material</v>
          </cell>
        </row>
        <row r="14367">
          <cell r="H14367" t="str">
            <v xml:space="preserve">    30003541.512000.206000</v>
          </cell>
          <cell r="I14367" t="str">
            <v>040</v>
          </cell>
          <cell r="J14367" t="str">
            <v>Material</v>
          </cell>
        </row>
        <row r="14368">
          <cell r="H14368" t="str">
            <v xml:space="preserve">    30003541.512000.290000</v>
          </cell>
          <cell r="I14368" t="str">
            <v>040</v>
          </cell>
          <cell r="J14368" t="str">
            <v>Material</v>
          </cell>
        </row>
        <row r="14369">
          <cell r="H14369" t="str">
            <v xml:space="preserve">    30003541.512000.999999</v>
          </cell>
          <cell r="I14369" t="str">
            <v>040</v>
          </cell>
          <cell r="J14369" t="str">
            <v>Material</v>
          </cell>
        </row>
        <row r="14370">
          <cell r="H14370" t="str">
            <v xml:space="preserve">    30003541.513000.201000</v>
          </cell>
          <cell r="I14370" t="str">
            <v>060</v>
          </cell>
          <cell r="J14370" t="str">
            <v>Field Overhead</v>
          </cell>
        </row>
        <row r="14371">
          <cell r="H14371" t="str">
            <v xml:space="preserve">    30003541.513000.205000</v>
          </cell>
          <cell r="I14371" t="str">
            <v>060</v>
          </cell>
          <cell r="J14371" t="str">
            <v>Field Overhead</v>
          </cell>
        </row>
        <row r="14372">
          <cell r="H14372" t="str">
            <v xml:space="preserve">    30003541.513000.202000</v>
          </cell>
          <cell r="I14372" t="str">
            <v>060</v>
          </cell>
          <cell r="J14372" t="str">
            <v>Field Overhead</v>
          </cell>
        </row>
        <row r="14373">
          <cell r="H14373" t="str">
            <v xml:space="preserve">    30003541.513000.203000</v>
          </cell>
          <cell r="I14373" t="str">
            <v>060</v>
          </cell>
          <cell r="J14373" t="str">
            <v>Field Overhead</v>
          </cell>
        </row>
        <row r="14374">
          <cell r="H14374" t="str">
            <v xml:space="preserve">    30003541.513000.204000</v>
          </cell>
          <cell r="I14374" t="str">
            <v>060</v>
          </cell>
          <cell r="J14374" t="str">
            <v>Field Overhead</v>
          </cell>
        </row>
        <row r="14375">
          <cell r="H14375" t="str">
            <v xml:space="preserve">    30003541.513000.206000</v>
          </cell>
          <cell r="I14375" t="str">
            <v>060</v>
          </cell>
          <cell r="J14375" t="str">
            <v>Field Overhead</v>
          </cell>
        </row>
        <row r="14376">
          <cell r="H14376" t="str">
            <v xml:space="preserve">    30003541.513000.280000</v>
          </cell>
          <cell r="I14376" t="str">
            <v>060</v>
          </cell>
          <cell r="J14376" t="str">
            <v>Field Overhead</v>
          </cell>
        </row>
        <row r="14377">
          <cell r="H14377" t="str">
            <v xml:space="preserve">    30003541.514000.205000</v>
          </cell>
          <cell r="I14377" t="str">
            <v>050</v>
          </cell>
          <cell r="J14377" t="str">
            <v>Subcontracting Charges</v>
          </cell>
        </row>
        <row r="14378">
          <cell r="H14378" t="str">
            <v xml:space="preserve">    30003541.513000.290000</v>
          </cell>
          <cell r="I14378" t="str">
            <v>060</v>
          </cell>
          <cell r="J14378" t="str">
            <v>Field Overhead</v>
          </cell>
        </row>
        <row r="14379">
          <cell r="H14379" t="str">
            <v xml:space="preserve">    30003541.513000.999999</v>
          </cell>
          <cell r="I14379" t="str">
            <v>060</v>
          </cell>
          <cell r="J14379" t="str">
            <v>Field Overhead</v>
          </cell>
        </row>
        <row r="14380">
          <cell r="H14380" t="str">
            <v xml:space="preserve">    30003541.514000.201000</v>
          </cell>
          <cell r="I14380" t="str">
            <v>050</v>
          </cell>
          <cell r="J14380" t="str">
            <v>Subcontracting Charges</v>
          </cell>
        </row>
        <row r="14381">
          <cell r="H14381" t="str">
            <v xml:space="preserve">    30003541.514000.202000</v>
          </cell>
          <cell r="I14381" t="str">
            <v>050</v>
          </cell>
          <cell r="J14381" t="str">
            <v>Subcontracting Charges</v>
          </cell>
        </row>
        <row r="14382">
          <cell r="H14382" t="str">
            <v xml:space="preserve">    30003541.514000.203000</v>
          </cell>
          <cell r="I14382" t="str">
            <v>050</v>
          </cell>
          <cell r="J14382" t="str">
            <v>Subcontracting Charges</v>
          </cell>
        </row>
        <row r="14383">
          <cell r="H14383" t="str">
            <v xml:space="preserve">    30003541.514000.204000</v>
          </cell>
          <cell r="I14383" t="str">
            <v>050</v>
          </cell>
          <cell r="J14383" t="str">
            <v>Subcontracting Charges</v>
          </cell>
        </row>
        <row r="14384">
          <cell r="H14384" t="str">
            <v xml:space="preserve">    30003541.514000.206000</v>
          </cell>
          <cell r="I14384" t="str">
            <v>050</v>
          </cell>
          <cell r="J14384" t="str">
            <v>Subcontracting Charges</v>
          </cell>
        </row>
        <row r="14385">
          <cell r="H14385" t="str">
            <v xml:space="preserve">    30003541.514000.280000</v>
          </cell>
          <cell r="I14385" t="str">
            <v>050</v>
          </cell>
          <cell r="J14385" t="str">
            <v>Subcontracting Charges</v>
          </cell>
        </row>
        <row r="14386">
          <cell r="H14386" t="str">
            <v xml:space="preserve">    30003541.514000.290000</v>
          </cell>
          <cell r="I14386" t="str">
            <v>050</v>
          </cell>
          <cell r="J14386" t="str">
            <v>Subcontracting Charges</v>
          </cell>
        </row>
        <row r="14387">
          <cell r="H14387" t="str">
            <v xml:space="preserve">    30003541.518000.202000</v>
          </cell>
          <cell r="I14387" t="str">
            <v>070</v>
          </cell>
          <cell r="J14387" t="str">
            <v>Other</v>
          </cell>
        </row>
        <row r="14388">
          <cell r="H14388" t="str">
            <v xml:space="preserve">    30003541.514000.999999</v>
          </cell>
          <cell r="I14388" t="str">
            <v>050</v>
          </cell>
          <cell r="J14388" t="str">
            <v>Subcontracting Charges</v>
          </cell>
        </row>
        <row r="14389">
          <cell r="H14389" t="str">
            <v xml:space="preserve">    30003541.518000.201000</v>
          </cell>
          <cell r="I14389" t="str">
            <v>070</v>
          </cell>
          <cell r="J14389" t="str">
            <v>Other</v>
          </cell>
        </row>
        <row r="14390">
          <cell r="H14390" t="str">
            <v xml:space="preserve">    30003541.518000.203000</v>
          </cell>
          <cell r="I14390" t="str">
            <v>070</v>
          </cell>
          <cell r="J14390" t="str">
            <v>Other</v>
          </cell>
        </row>
        <row r="14391">
          <cell r="H14391" t="str">
            <v xml:space="preserve">    30003541.518000.204000</v>
          </cell>
          <cell r="I14391" t="str">
            <v>070</v>
          </cell>
          <cell r="J14391" t="str">
            <v>Other</v>
          </cell>
        </row>
        <row r="14392">
          <cell r="H14392" t="str">
            <v xml:space="preserve">    30003541.518000.290000</v>
          </cell>
          <cell r="I14392" t="str">
            <v>070</v>
          </cell>
          <cell r="J14392" t="str">
            <v>Other</v>
          </cell>
        </row>
        <row r="14393">
          <cell r="H14393" t="str">
            <v xml:space="preserve">    30003541.518000.205000</v>
          </cell>
          <cell r="I14393" t="str">
            <v>070</v>
          </cell>
          <cell r="J14393" t="str">
            <v>Other</v>
          </cell>
        </row>
        <row r="14394">
          <cell r="H14394" t="str">
            <v xml:space="preserve">    30003541.518000.206000</v>
          </cell>
          <cell r="I14394" t="str">
            <v>070</v>
          </cell>
          <cell r="J14394" t="str">
            <v>Other</v>
          </cell>
        </row>
        <row r="14395">
          <cell r="H14395" t="str">
            <v xml:space="preserve">    30003541.518000.280000</v>
          </cell>
          <cell r="I14395" t="str">
            <v>070</v>
          </cell>
          <cell r="J14395" t="str">
            <v>Other</v>
          </cell>
        </row>
        <row r="14396">
          <cell r="H14396" t="str">
            <v xml:space="preserve">    30003541.518000.999999</v>
          </cell>
          <cell r="I14396" t="str">
            <v>070</v>
          </cell>
          <cell r="J14396" t="str">
            <v>Other</v>
          </cell>
        </row>
        <row r="14397">
          <cell r="H14397" t="str">
            <v xml:space="preserve">    30003541.561300</v>
          </cell>
          <cell r="I14397" t="str">
            <v>040</v>
          </cell>
          <cell r="J14397" t="str">
            <v>Material</v>
          </cell>
        </row>
        <row r="14398">
          <cell r="H14398" t="str">
            <v xml:space="preserve">    30003541.561100</v>
          </cell>
          <cell r="I14398" t="str">
            <v>140</v>
          </cell>
          <cell r="J14398" t="str">
            <v>Variance</v>
          </cell>
        </row>
        <row r="14399">
          <cell r="H14399" t="str">
            <v xml:space="preserve">    30003541.561200</v>
          </cell>
          <cell r="I14399" t="str">
            <v>170</v>
          </cell>
          <cell r="J14399" t="str">
            <v>Others</v>
          </cell>
        </row>
        <row r="14400">
          <cell r="H14400" t="str">
            <v xml:space="preserve">    30003541.562100</v>
          </cell>
          <cell r="I14400" t="str">
            <v>140</v>
          </cell>
          <cell r="J14400" t="str">
            <v>Variance</v>
          </cell>
        </row>
        <row r="14401">
          <cell r="H14401" t="str">
            <v xml:space="preserve">    30003541.563200</v>
          </cell>
          <cell r="I14401" t="str">
            <v>150</v>
          </cell>
          <cell r="J14401" t="str">
            <v>Arrow Savings</v>
          </cell>
        </row>
        <row r="14402">
          <cell r="H14402" t="str">
            <v xml:space="preserve">    30003541.562200</v>
          </cell>
          <cell r="I14402" t="str">
            <v>140</v>
          </cell>
          <cell r="J14402" t="str">
            <v>Variance</v>
          </cell>
        </row>
        <row r="14403">
          <cell r="H14403" t="str">
            <v xml:space="preserve">    30003541.563100</v>
          </cell>
          <cell r="I14403" t="str">
            <v>140</v>
          </cell>
          <cell r="J14403" t="str">
            <v>Variance</v>
          </cell>
        </row>
        <row r="14404">
          <cell r="H14404" t="str">
            <v xml:space="preserve">    30003541.563300</v>
          </cell>
          <cell r="I14404" t="str">
            <v>150</v>
          </cell>
          <cell r="J14404" t="str">
            <v>Arrow Savings</v>
          </cell>
        </row>
        <row r="14405">
          <cell r="H14405" t="str">
            <v xml:space="preserve">    30003541.563400</v>
          </cell>
          <cell r="I14405" t="str">
            <v>150</v>
          </cell>
          <cell r="J14405" t="str">
            <v>Arrow Savings</v>
          </cell>
        </row>
        <row r="14406">
          <cell r="H14406" t="str">
            <v xml:space="preserve">    30003541.564200</v>
          </cell>
          <cell r="I14406" t="str">
            <v>160</v>
          </cell>
          <cell r="J14406" t="str">
            <v>Warranty</v>
          </cell>
        </row>
        <row r="14407">
          <cell r="H14407" t="str">
            <v xml:space="preserve">    30003541.563500</v>
          </cell>
          <cell r="I14407" t="str">
            <v>150</v>
          </cell>
          <cell r="J14407" t="str">
            <v>Arrow Savings</v>
          </cell>
        </row>
        <row r="14408">
          <cell r="H14408" t="str">
            <v xml:space="preserve">    30003541.564100</v>
          </cell>
          <cell r="I14408" t="str">
            <v>160</v>
          </cell>
          <cell r="J14408" t="str">
            <v>Warranty</v>
          </cell>
        </row>
        <row r="14409">
          <cell r="H14409" t="str">
            <v xml:space="preserve">    30003541.564300</v>
          </cell>
          <cell r="I14409" t="str">
            <v>160</v>
          </cell>
          <cell r="J14409" t="str">
            <v>Warranty</v>
          </cell>
        </row>
        <row r="14410">
          <cell r="H14410" t="str">
            <v xml:space="preserve">    30003541.564400</v>
          </cell>
          <cell r="I14410" t="str">
            <v>160</v>
          </cell>
          <cell r="J14410" t="str">
            <v>Warranty</v>
          </cell>
        </row>
        <row r="14411">
          <cell r="H14411" t="str">
            <v xml:space="preserve">    30003541.564500</v>
          </cell>
          <cell r="I14411" t="str">
            <v>160</v>
          </cell>
          <cell r="J14411" t="str">
            <v>Warranty</v>
          </cell>
        </row>
        <row r="14412">
          <cell r="H14412" t="str">
            <v xml:space="preserve">    30003541.564600</v>
          </cell>
          <cell r="I14412" t="str">
            <v>160</v>
          </cell>
          <cell r="J14412" t="str">
            <v>Warranty</v>
          </cell>
        </row>
        <row r="14413">
          <cell r="H14413" t="str">
            <v xml:space="preserve">    30003541.564700</v>
          </cell>
          <cell r="I14413" t="str">
            <v>160</v>
          </cell>
          <cell r="J14413" t="str">
            <v>Warranty</v>
          </cell>
        </row>
        <row r="14414">
          <cell r="H14414" t="str">
            <v xml:space="preserve">    30003541.564800</v>
          </cell>
          <cell r="I14414" t="str">
            <v>160</v>
          </cell>
          <cell r="J14414" t="str">
            <v>Warranty</v>
          </cell>
        </row>
        <row r="14415">
          <cell r="H14415" t="str">
            <v xml:space="preserve">    30003541.565100</v>
          </cell>
          <cell r="I14415" t="str">
            <v>170</v>
          </cell>
          <cell r="J14415" t="str">
            <v>Others</v>
          </cell>
        </row>
        <row r="14416">
          <cell r="H14416" t="str">
            <v xml:space="preserve">    30003541.565200</v>
          </cell>
          <cell r="I14416" t="str">
            <v>170</v>
          </cell>
          <cell r="J14416" t="str">
            <v>Others</v>
          </cell>
        </row>
        <row r="14417">
          <cell r="H14417" t="str">
            <v xml:space="preserve">    30003541.566100.11000</v>
          </cell>
          <cell r="I14417" t="str">
            <v>170</v>
          </cell>
          <cell r="J14417" t="str">
            <v>Others</v>
          </cell>
        </row>
        <row r="14418">
          <cell r="H14418" t="str">
            <v xml:space="preserve">    30003541.566100.12000</v>
          </cell>
          <cell r="I14418" t="str">
            <v>170</v>
          </cell>
          <cell r="J14418" t="str">
            <v>Others</v>
          </cell>
        </row>
        <row r="14419">
          <cell r="H14419" t="str">
            <v xml:space="preserve">    30003541.566100.13000</v>
          </cell>
          <cell r="I14419" t="str">
            <v>170</v>
          </cell>
          <cell r="J14419" t="str">
            <v>Others</v>
          </cell>
        </row>
        <row r="14420">
          <cell r="H14420" t="str">
            <v xml:space="preserve">    30003541.572100</v>
          </cell>
          <cell r="I14420" t="str">
            <v>040</v>
          </cell>
          <cell r="J14420" t="str">
            <v>Material</v>
          </cell>
        </row>
        <row r="14421">
          <cell r="H14421" t="str">
            <v xml:space="preserve">    30003541.572200</v>
          </cell>
          <cell r="I14421" t="str">
            <v>040</v>
          </cell>
          <cell r="J14421" t="str">
            <v>Material</v>
          </cell>
        </row>
        <row r="14422">
          <cell r="H14422" t="str">
            <v xml:space="preserve">    30003541.572310.23010</v>
          </cell>
          <cell r="I14422" t="str">
            <v>040</v>
          </cell>
          <cell r="J14422" t="str">
            <v>Material</v>
          </cell>
        </row>
        <row r="14423">
          <cell r="H14423" t="str">
            <v xml:space="preserve">    30003541.572310.23020</v>
          </cell>
          <cell r="I14423" t="str">
            <v>040</v>
          </cell>
          <cell r="J14423" t="str">
            <v>Material</v>
          </cell>
        </row>
        <row r="14424">
          <cell r="H14424" t="str">
            <v xml:space="preserve">    30003541.572310.23030</v>
          </cell>
          <cell r="I14424" t="str">
            <v>040</v>
          </cell>
          <cell r="J14424" t="str">
            <v>Material</v>
          </cell>
        </row>
        <row r="14425">
          <cell r="H14425" t="str">
            <v xml:space="preserve">    30003541.572310.23040</v>
          </cell>
          <cell r="I14425" t="str">
            <v>040</v>
          </cell>
          <cell r="J14425" t="str">
            <v>Material</v>
          </cell>
        </row>
        <row r="14426">
          <cell r="H14426" t="str">
            <v xml:space="preserve">    30003541.573110</v>
          </cell>
          <cell r="I14426" t="str">
            <v>050</v>
          </cell>
          <cell r="J14426" t="str">
            <v>Subcontracting Charges</v>
          </cell>
        </row>
        <row r="14427">
          <cell r="H14427" t="str">
            <v xml:space="preserve">    30003541.572320</v>
          </cell>
          <cell r="I14427" t="str">
            <v>040</v>
          </cell>
          <cell r="J14427" t="str">
            <v>Material</v>
          </cell>
        </row>
        <row r="14428">
          <cell r="H14428" t="str">
            <v xml:space="preserve">    30003541.573120</v>
          </cell>
          <cell r="I14428" t="str">
            <v>050</v>
          </cell>
          <cell r="J14428" t="str">
            <v>Subcontracting Charges</v>
          </cell>
        </row>
        <row r="14429">
          <cell r="H14429" t="str">
            <v xml:space="preserve">    30003541.573130</v>
          </cell>
          <cell r="I14429" t="str">
            <v>050</v>
          </cell>
          <cell r="J14429" t="str">
            <v>Subcontracting Charges</v>
          </cell>
        </row>
        <row r="14430">
          <cell r="H14430" t="str">
            <v xml:space="preserve">    30003541.573210</v>
          </cell>
          <cell r="I14430" t="str">
            <v>050</v>
          </cell>
          <cell r="J14430" t="str">
            <v>Subcontracting Charges</v>
          </cell>
        </row>
        <row r="14431">
          <cell r="H14431" t="str">
            <v xml:space="preserve">    30003541.573140</v>
          </cell>
          <cell r="I14431" t="str">
            <v>050</v>
          </cell>
          <cell r="J14431" t="str">
            <v>Subcontracting Charges</v>
          </cell>
        </row>
        <row r="14432">
          <cell r="H14432" t="str">
            <v xml:space="preserve">    30003541.573150</v>
          </cell>
          <cell r="I14432" t="str">
            <v>050</v>
          </cell>
          <cell r="J14432" t="str">
            <v>Subcontracting Charges</v>
          </cell>
        </row>
        <row r="14433">
          <cell r="H14433" t="str">
            <v xml:space="preserve">    30003541.573220</v>
          </cell>
          <cell r="I14433" t="str">
            <v>050</v>
          </cell>
          <cell r="J14433" t="str">
            <v>Subcontracting Charges</v>
          </cell>
        </row>
        <row r="14434">
          <cell r="H14434" t="str">
            <v xml:space="preserve">    30003541.591000.99999</v>
          </cell>
          <cell r="I14434" t="str">
            <v>130</v>
          </cell>
          <cell r="J14434" t="str">
            <v>Intra-group Cost of Sales</v>
          </cell>
        </row>
        <row r="14435">
          <cell r="H14435" t="str">
            <v xml:space="preserve">    30003541.591000.00783</v>
          </cell>
          <cell r="I14435" t="str">
            <v>130</v>
          </cell>
          <cell r="J14435" t="str">
            <v>Intra-group Cost of Sales</v>
          </cell>
        </row>
        <row r="14436">
          <cell r="H14436" t="str">
            <v xml:space="preserve">    30003541.591000.30105</v>
          </cell>
          <cell r="I14436" t="str">
            <v>130</v>
          </cell>
          <cell r="J14436" t="str">
            <v>Intra-group Cost of Sales</v>
          </cell>
        </row>
        <row r="14437">
          <cell r="H14437" t="str">
            <v xml:space="preserve">    30003541.592000.CA1630</v>
          </cell>
          <cell r="I14437" t="str">
            <v>130</v>
          </cell>
          <cell r="J14437" t="str">
            <v>Intra-group Cost of Sales</v>
          </cell>
        </row>
        <row r="14438">
          <cell r="H14438" t="str">
            <v xml:space="preserve">    30003541.611120</v>
          </cell>
          <cell r="I14438" t="str">
            <v>140</v>
          </cell>
          <cell r="J14438" t="str">
            <v>Variance</v>
          </cell>
        </row>
        <row r="14439">
          <cell r="H14439" t="str">
            <v xml:space="preserve">    30003541.611125</v>
          </cell>
          <cell r="I14439" t="str">
            <v>140</v>
          </cell>
          <cell r="J14439" t="str">
            <v>Variance</v>
          </cell>
        </row>
        <row r="14440">
          <cell r="H14440" t="str">
            <v xml:space="preserve">    30003541.611130</v>
          </cell>
          <cell r="I14440" t="str">
            <v>140</v>
          </cell>
          <cell r="J14440" t="str">
            <v>Variance</v>
          </cell>
        </row>
        <row r="14441">
          <cell r="H14441" t="str">
            <v xml:space="preserve">    30003541.611135</v>
          </cell>
          <cell r="I14441" t="str">
            <v>140</v>
          </cell>
          <cell r="J14441" t="str">
            <v>Variance</v>
          </cell>
        </row>
        <row r="14442">
          <cell r="H14442" t="str">
            <v xml:space="preserve">    30003541.611170</v>
          </cell>
          <cell r="I14442" t="str">
            <v>140</v>
          </cell>
          <cell r="J14442" t="str">
            <v>Variance</v>
          </cell>
        </row>
        <row r="14443">
          <cell r="H14443" t="str">
            <v xml:space="preserve">    30003541.611140.11010</v>
          </cell>
          <cell r="I14443" t="str">
            <v>140</v>
          </cell>
          <cell r="J14443" t="str">
            <v>Variance</v>
          </cell>
        </row>
        <row r="14444">
          <cell r="H14444" t="str">
            <v xml:space="preserve">    30003541.611140.11020</v>
          </cell>
          <cell r="I14444" t="str">
            <v>140</v>
          </cell>
          <cell r="J14444" t="str">
            <v>Variance</v>
          </cell>
        </row>
        <row r="14445">
          <cell r="H14445" t="str">
            <v xml:space="preserve">    30003541.611150</v>
          </cell>
          <cell r="I14445" t="str">
            <v>140</v>
          </cell>
          <cell r="J14445" t="str">
            <v>Variance</v>
          </cell>
        </row>
        <row r="14446">
          <cell r="H14446" t="str">
            <v xml:space="preserve">    30003541.611160</v>
          </cell>
          <cell r="I14446" t="str">
            <v>140</v>
          </cell>
          <cell r="J14446" t="str">
            <v>Variance</v>
          </cell>
        </row>
        <row r="14447">
          <cell r="H14447" t="str">
            <v xml:space="preserve">    30003541.611180</v>
          </cell>
          <cell r="I14447" t="str">
            <v>140</v>
          </cell>
          <cell r="J14447" t="str">
            <v>Variance</v>
          </cell>
        </row>
        <row r="14448">
          <cell r="H14448" t="str">
            <v xml:space="preserve">    30003541.611190</v>
          </cell>
          <cell r="I14448" t="str">
            <v>140</v>
          </cell>
          <cell r="J14448" t="str">
            <v>Variance</v>
          </cell>
        </row>
        <row r="14449">
          <cell r="H14449" t="str">
            <v xml:space="preserve">    30003541.611190.10000</v>
          </cell>
          <cell r="I14449" t="str">
            <v>140</v>
          </cell>
          <cell r="J14449" t="str">
            <v>Variance</v>
          </cell>
        </row>
        <row r="14450">
          <cell r="H14450" t="str">
            <v xml:space="preserve">    30003541.611190.99999</v>
          </cell>
          <cell r="I14450" t="str">
            <v>140</v>
          </cell>
          <cell r="J14450" t="str">
            <v>Variance</v>
          </cell>
        </row>
        <row r="14451">
          <cell r="H14451" t="str">
            <v xml:space="preserve">    30003541.611210.12010</v>
          </cell>
          <cell r="I14451" t="str">
            <v>140</v>
          </cell>
          <cell r="J14451" t="str">
            <v>Variance</v>
          </cell>
        </row>
        <row r="14452">
          <cell r="H14452" t="str">
            <v xml:space="preserve">    30003541.611230</v>
          </cell>
          <cell r="I14452" t="str">
            <v>140</v>
          </cell>
          <cell r="J14452" t="str">
            <v>Variance</v>
          </cell>
        </row>
        <row r="14453">
          <cell r="H14453" t="str">
            <v xml:space="preserve">    30003541.611210.12020</v>
          </cell>
          <cell r="I14453" t="str">
            <v>140</v>
          </cell>
          <cell r="J14453" t="str">
            <v>Variance</v>
          </cell>
        </row>
        <row r="14454">
          <cell r="H14454" t="str">
            <v xml:space="preserve">    30003541.611210.12030</v>
          </cell>
          <cell r="I14454" t="str">
            <v>140</v>
          </cell>
          <cell r="J14454" t="str">
            <v>Variance</v>
          </cell>
        </row>
        <row r="14455">
          <cell r="H14455" t="str">
            <v xml:space="preserve">    30003541.611220</v>
          </cell>
          <cell r="I14455" t="str">
            <v>140</v>
          </cell>
          <cell r="J14455" t="str">
            <v>Variance</v>
          </cell>
        </row>
        <row r="14456">
          <cell r="H14456" t="str">
            <v xml:space="preserve">    30003541.611350</v>
          </cell>
          <cell r="I14456" t="str">
            <v>140</v>
          </cell>
          <cell r="J14456" t="str">
            <v>Variance</v>
          </cell>
        </row>
        <row r="14457">
          <cell r="H14457" t="str">
            <v xml:space="preserve">    30003541.611370.13020</v>
          </cell>
          <cell r="I14457" t="str">
            <v>140</v>
          </cell>
          <cell r="J14457" t="str">
            <v>Variance</v>
          </cell>
        </row>
        <row r="14458">
          <cell r="H14458" t="str">
            <v xml:space="preserve">    30003541.611360</v>
          </cell>
          <cell r="I14458" t="str">
            <v>140</v>
          </cell>
          <cell r="J14458" t="str">
            <v>Variance</v>
          </cell>
        </row>
        <row r="14459">
          <cell r="H14459" t="str">
            <v xml:space="preserve">    30003541.611370.13010</v>
          </cell>
          <cell r="I14459" t="str">
            <v>140</v>
          </cell>
          <cell r="J14459" t="str">
            <v>Variance</v>
          </cell>
        </row>
        <row r="14460">
          <cell r="H14460" t="str">
            <v xml:space="preserve">    30003541.611410</v>
          </cell>
          <cell r="I14460" t="str">
            <v>140</v>
          </cell>
          <cell r="J14460" t="str">
            <v>Variance</v>
          </cell>
        </row>
        <row r="14461">
          <cell r="H14461" t="str">
            <v xml:space="preserve">    30003541.611520.15010</v>
          </cell>
          <cell r="I14461" t="str">
            <v>140</v>
          </cell>
          <cell r="J14461" t="str">
            <v>Variance</v>
          </cell>
        </row>
        <row r="14462">
          <cell r="H14462" t="str">
            <v xml:space="preserve">    30003541.611420</v>
          </cell>
          <cell r="I14462" t="str">
            <v>140</v>
          </cell>
          <cell r="J14462" t="str">
            <v>Variance</v>
          </cell>
        </row>
        <row r="14463">
          <cell r="H14463" t="str">
            <v xml:space="preserve">    30003541.611520.15020</v>
          </cell>
          <cell r="I14463" t="str">
            <v>140</v>
          </cell>
          <cell r="J14463" t="str">
            <v>Variance</v>
          </cell>
        </row>
        <row r="14464">
          <cell r="H14464" t="str">
            <v xml:space="preserve">    30003541.611520.15030</v>
          </cell>
          <cell r="I14464" t="str">
            <v>140</v>
          </cell>
          <cell r="J14464" t="str">
            <v>Variance</v>
          </cell>
        </row>
        <row r="14465">
          <cell r="H14465" t="str">
            <v xml:space="preserve">    30003541.611560</v>
          </cell>
          <cell r="I14465" t="str">
            <v>140</v>
          </cell>
          <cell r="J14465" t="str">
            <v>Variance</v>
          </cell>
        </row>
        <row r="14466">
          <cell r="H14466" t="str">
            <v xml:space="preserve">    30003541.611530.15040</v>
          </cell>
          <cell r="I14466" t="str">
            <v>140</v>
          </cell>
          <cell r="J14466" t="str">
            <v>Variance</v>
          </cell>
        </row>
        <row r="14467">
          <cell r="H14467" t="str">
            <v xml:space="preserve">    30003541.611530.15050</v>
          </cell>
          <cell r="I14467" t="str">
            <v>140</v>
          </cell>
          <cell r="J14467" t="str">
            <v>Variance</v>
          </cell>
        </row>
        <row r="14468">
          <cell r="H14468" t="str">
            <v xml:space="preserve">    30003541.611585</v>
          </cell>
          <cell r="I14468" t="str">
            <v>140</v>
          </cell>
          <cell r="J14468" t="str">
            <v>Variance</v>
          </cell>
        </row>
        <row r="14469">
          <cell r="H14469" t="str">
            <v xml:space="preserve">    30003541.611590</v>
          </cell>
          <cell r="I14469" t="str">
            <v>140</v>
          </cell>
          <cell r="J14469" t="str">
            <v>Variance</v>
          </cell>
        </row>
        <row r="14470">
          <cell r="H14470" t="str">
            <v xml:space="preserve">    30003541.611650</v>
          </cell>
          <cell r="I14470" t="str">
            <v>140</v>
          </cell>
          <cell r="J14470" t="str">
            <v>Variance</v>
          </cell>
        </row>
        <row r="14471">
          <cell r="H14471" t="str">
            <v xml:space="preserve">    30003541.611600</v>
          </cell>
          <cell r="I14471" t="str">
            <v>140</v>
          </cell>
          <cell r="J14471" t="str">
            <v>Variance</v>
          </cell>
        </row>
        <row r="14472">
          <cell r="H14472" t="str">
            <v xml:space="preserve">    30003541.611630</v>
          </cell>
          <cell r="I14472" t="str">
            <v>140</v>
          </cell>
          <cell r="J14472" t="str">
            <v>Variance</v>
          </cell>
        </row>
        <row r="14473">
          <cell r="H14473" t="str">
            <v xml:space="preserve">    30003541.611640</v>
          </cell>
          <cell r="I14473" t="str">
            <v>140</v>
          </cell>
          <cell r="J14473" t="str">
            <v>Variance</v>
          </cell>
        </row>
        <row r="14474">
          <cell r="H14474" t="str">
            <v xml:space="preserve">    30003541.611660</v>
          </cell>
          <cell r="I14474" t="str">
            <v>140</v>
          </cell>
          <cell r="J14474" t="str">
            <v>Variance</v>
          </cell>
        </row>
        <row r="14475">
          <cell r="H14475" t="str">
            <v xml:space="preserve">    30003541.611670</v>
          </cell>
          <cell r="I14475" t="str">
            <v>140</v>
          </cell>
          <cell r="J14475" t="str">
            <v>Variance</v>
          </cell>
        </row>
        <row r="14476">
          <cell r="H14476" t="str">
            <v xml:space="preserve">    30003541.612110</v>
          </cell>
          <cell r="I14476" t="str">
            <v>060</v>
          </cell>
          <cell r="J14476" t="str">
            <v>Field Overhead</v>
          </cell>
        </row>
        <row r="14477">
          <cell r="H14477" t="str">
            <v xml:space="preserve">    30003541.612120</v>
          </cell>
          <cell r="I14477" t="str">
            <v>060</v>
          </cell>
          <cell r="J14477" t="str">
            <v>Field Overhead</v>
          </cell>
        </row>
        <row r="14478">
          <cell r="H14478" t="str">
            <v xml:space="preserve">    30003541.612130</v>
          </cell>
          <cell r="I14478" t="str">
            <v>060</v>
          </cell>
          <cell r="J14478" t="str">
            <v>Field Overhead</v>
          </cell>
        </row>
        <row r="14479">
          <cell r="H14479" t="str">
            <v xml:space="preserve">    30003541.612140</v>
          </cell>
          <cell r="I14479" t="str">
            <v>060</v>
          </cell>
          <cell r="J14479" t="str">
            <v>Field Overhead</v>
          </cell>
        </row>
        <row r="14480">
          <cell r="H14480" t="str">
            <v xml:space="preserve">    30003541.612210</v>
          </cell>
          <cell r="I14480" t="str">
            <v>060</v>
          </cell>
          <cell r="J14480" t="str">
            <v>Field Overhead</v>
          </cell>
        </row>
        <row r="14481">
          <cell r="H14481" t="str">
            <v xml:space="preserve">    30003541.612160</v>
          </cell>
          <cell r="I14481" t="str">
            <v>060</v>
          </cell>
          <cell r="J14481" t="str">
            <v>Field Overhead</v>
          </cell>
        </row>
        <row r="14482">
          <cell r="H14482" t="str">
            <v xml:space="preserve">    30003541.612175</v>
          </cell>
          <cell r="I14482" t="str">
            <v>060</v>
          </cell>
          <cell r="J14482" t="str">
            <v>Field Overhead</v>
          </cell>
        </row>
        <row r="14483">
          <cell r="H14483" t="str">
            <v xml:space="preserve">    30003541.612220</v>
          </cell>
          <cell r="I14483" t="str">
            <v>060</v>
          </cell>
          <cell r="J14483" t="str">
            <v>Field Overhead</v>
          </cell>
        </row>
        <row r="14484">
          <cell r="H14484" t="str">
            <v xml:space="preserve">    30003541.612230</v>
          </cell>
          <cell r="I14484" t="str">
            <v>060</v>
          </cell>
          <cell r="J14484" t="str">
            <v>Field Overhead</v>
          </cell>
        </row>
        <row r="14485">
          <cell r="H14485" t="str">
            <v xml:space="preserve">    30003541.612360</v>
          </cell>
          <cell r="I14485" t="str">
            <v>060</v>
          </cell>
          <cell r="J14485" t="str">
            <v>Field Overhead</v>
          </cell>
        </row>
        <row r="14486">
          <cell r="H14486" t="str">
            <v xml:space="preserve">    30003541.612240</v>
          </cell>
          <cell r="I14486" t="str">
            <v>060</v>
          </cell>
          <cell r="J14486" t="str">
            <v>Field Overhead</v>
          </cell>
        </row>
        <row r="14487">
          <cell r="H14487" t="str">
            <v xml:space="preserve">    30003541.612260</v>
          </cell>
          <cell r="I14487" t="str">
            <v>060</v>
          </cell>
          <cell r="J14487" t="str">
            <v>Field Overhead</v>
          </cell>
        </row>
        <row r="14488">
          <cell r="H14488" t="str">
            <v xml:space="preserve">    30003541.612310</v>
          </cell>
          <cell r="I14488" t="str">
            <v>060</v>
          </cell>
          <cell r="J14488" t="str">
            <v>Field Overhead</v>
          </cell>
        </row>
        <row r="14489">
          <cell r="H14489" t="str">
            <v xml:space="preserve">    30003541.612315</v>
          </cell>
          <cell r="I14489" t="str">
            <v>060</v>
          </cell>
          <cell r="J14489" t="str">
            <v>Field Overhead</v>
          </cell>
        </row>
        <row r="14490">
          <cell r="H14490" t="str">
            <v xml:space="preserve">    30003541.612320</v>
          </cell>
          <cell r="I14490" t="str">
            <v>060</v>
          </cell>
          <cell r="J14490" t="str">
            <v>Field Overhead</v>
          </cell>
        </row>
        <row r="14491">
          <cell r="H14491" t="str">
            <v xml:space="preserve">    30003541.612330</v>
          </cell>
          <cell r="I14491" t="str">
            <v>060</v>
          </cell>
          <cell r="J14491" t="str">
            <v>Field Overhead</v>
          </cell>
        </row>
        <row r="14492">
          <cell r="H14492" t="str">
            <v xml:space="preserve">    30003541.612425</v>
          </cell>
          <cell r="I14492" t="str">
            <v>060</v>
          </cell>
          <cell r="J14492" t="str">
            <v>Field Overhead</v>
          </cell>
        </row>
        <row r="14493">
          <cell r="H14493" t="str">
            <v xml:space="preserve">    30003541.612370</v>
          </cell>
          <cell r="I14493" t="str">
            <v>060</v>
          </cell>
          <cell r="J14493" t="str">
            <v>Field Overhead</v>
          </cell>
        </row>
        <row r="14494">
          <cell r="H14494" t="str">
            <v xml:space="preserve">    30003541.612380</v>
          </cell>
          <cell r="I14494" t="str">
            <v>060</v>
          </cell>
          <cell r="J14494" t="str">
            <v>Field Overhead</v>
          </cell>
        </row>
        <row r="14495">
          <cell r="H14495" t="str">
            <v xml:space="preserve">    30003541.612430</v>
          </cell>
          <cell r="I14495" t="str">
            <v>060</v>
          </cell>
          <cell r="J14495" t="str">
            <v>Field Overhead</v>
          </cell>
        </row>
        <row r="14496">
          <cell r="H14496" t="str">
            <v xml:space="preserve">    30003541.612450</v>
          </cell>
          <cell r="I14496" t="str">
            <v>060</v>
          </cell>
          <cell r="J14496" t="str">
            <v>Field Overhead</v>
          </cell>
        </row>
        <row r="14497">
          <cell r="H14497" t="str">
            <v xml:space="preserve">    30003541.612481</v>
          </cell>
          <cell r="I14497" t="str">
            <v>060</v>
          </cell>
          <cell r="J14497" t="str">
            <v>Field Overhead</v>
          </cell>
        </row>
        <row r="14498">
          <cell r="H14498" t="str">
            <v xml:space="preserve">    30003541.612455</v>
          </cell>
          <cell r="I14498" t="str">
            <v>060</v>
          </cell>
          <cell r="J14498" t="str">
            <v>Field Overhead</v>
          </cell>
        </row>
        <row r="14499">
          <cell r="H14499" t="str">
            <v xml:space="preserve">    30003541.612475</v>
          </cell>
          <cell r="I14499" t="str">
            <v>060</v>
          </cell>
          <cell r="J14499" t="str">
            <v>Field Overhead</v>
          </cell>
        </row>
        <row r="14500">
          <cell r="H14500" t="str">
            <v xml:space="preserve">    30003541.612480</v>
          </cell>
          <cell r="I14500" t="str">
            <v>060</v>
          </cell>
          <cell r="J14500" t="str">
            <v>Field Overhead</v>
          </cell>
        </row>
        <row r="14501">
          <cell r="H14501" t="str">
            <v xml:space="preserve">    30003541.612510</v>
          </cell>
          <cell r="I14501" t="str">
            <v>060</v>
          </cell>
          <cell r="J14501" t="str">
            <v>Field Overhead</v>
          </cell>
        </row>
        <row r="14502">
          <cell r="H14502" t="str">
            <v xml:space="preserve">    30003541.612520</v>
          </cell>
          <cell r="I14502" t="str">
            <v>060</v>
          </cell>
          <cell r="J14502" t="str">
            <v>Field Overhead</v>
          </cell>
        </row>
        <row r="14503">
          <cell r="H14503" t="str">
            <v xml:space="preserve">    30003541.612560</v>
          </cell>
          <cell r="I14503" t="str">
            <v>060</v>
          </cell>
          <cell r="J14503" t="str">
            <v>Field Overhead</v>
          </cell>
        </row>
        <row r="14504">
          <cell r="H14504" t="str">
            <v xml:space="preserve">    30003541.612530</v>
          </cell>
          <cell r="I14504" t="str">
            <v>060</v>
          </cell>
          <cell r="J14504" t="str">
            <v>Field Overhead</v>
          </cell>
        </row>
        <row r="14505">
          <cell r="H14505" t="str">
            <v xml:space="preserve">    30003541.612540</v>
          </cell>
          <cell r="I14505" t="str">
            <v>060</v>
          </cell>
          <cell r="J14505" t="str">
            <v>Field Overhead</v>
          </cell>
        </row>
        <row r="14506">
          <cell r="H14506" t="str">
            <v xml:space="preserve">    30003541.612550</v>
          </cell>
          <cell r="I14506" t="str">
            <v>060</v>
          </cell>
          <cell r="J14506" t="str">
            <v>Field Overhead</v>
          </cell>
        </row>
        <row r="14507">
          <cell r="H14507" t="str">
            <v xml:space="preserve">    30003541.612570</v>
          </cell>
          <cell r="I14507" t="str">
            <v>060</v>
          </cell>
          <cell r="J14507" t="str">
            <v>Field Overhead</v>
          </cell>
        </row>
        <row r="14508">
          <cell r="H14508" t="str">
            <v xml:space="preserve">    30003541.612580</v>
          </cell>
          <cell r="I14508" t="str">
            <v>060</v>
          </cell>
          <cell r="J14508" t="str">
            <v>Field Overhead</v>
          </cell>
        </row>
        <row r="14509">
          <cell r="H14509" t="str">
            <v xml:space="preserve">    30003541.612660</v>
          </cell>
          <cell r="I14509" t="str">
            <v>140</v>
          </cell>
          <cell r="J14509" t="str">
            <v>Variance</v>
          </cell>
        </row>
        <row r="14510">
          <cell r="H14510" t="str">
            <v xml:space="preserve">    30003541.612610</v>
          </cell>
          <cell r="I14510" t="str">
            <v>140</v>
          </cell>
          <cell r="J14510" t="str">
            <v>Variance</v>
          </cell>
        </row>
        <row r="14511">
          <cell r="H14511" t="str">
            <v xml:space="preserve">    30003541.612650</v>
          </cell>
          <cell r="I14511" t="str">
            <v>140</v>
          </cell>
          <cell r="J14511" t="str">
            <v>Variance</v>
          </cell>
        </row>
        <row r="14512">
          <cell r="H14512" t="str">
            <v xml:space="preserve">    30003541.612670</v>
          </cell>
          <cell r="I14512" t="str">
            <v>140</v>
          </cell>
          <cell r="J14512" t="str">
            <v>Variance</v>
          </cell>
        </row>
        <row r="14513">
          <cell r="H14513" t="str">
            <v xml:space="preserve">    30003541.612710</v>
          </cell>
          <cell r="I14513" t="str">
            <v>060</v>
          </cell>
          <cell r="J14513" t="str">
            <v>Field Overhead</v>
          </cell>
        </row>
        <row r="14514">
          <cell r="H14514" t="str">
            <v xml:space="preserve">    30003541.612705</v>
          </cell>
          <cell r="I14514" t="str">
            <v>060</v>
          </cell>
          <cell r="J14514" t="str">
            <v>Field Overhead</v>
          </cell>
        </row>
        <row r="14515">
          <cell r="H14515" t="str">
            <v xml:space="preserve">    30003541.612706</v>
          </cell>
          <cell r="I14515" t="str">
            <v>060</v>
          </cell>
          <cell r="J14515" t="str">
            <v>Field Overhead</v>
          </cell>
        </row>
        <row r="14516">
          <cell r="H14516" t="str">
            <v xml:space="preserve">    30003541.612708</v>
          </cell>
          <cell r="I14516" t="str">
            <v>060</v>
          </cell>
          <cell r="J14516" t="str">
            <v>Field Overhead</v>
          </cell>
        </row>
        <row r="14517">
          <cell r="H14517" t="str">
            <v xml:space="preserve">    30003541.612715</v>
          </cell>
          <cell r="I14517" t="str">
            <v>060</v>
          </cell>
          <cell r="J14517" t="str">
            <v>Field Overhead</v>
          </cell>
        </row>
        <row r="14518">
          <cell r="H14518" t="str">
            <v xml:space="preserve">    30003541.612720</v>
          </cell>
          <cell r="I14518" t="str">
            <v>060</v>
          </cell>
          <cell r="J14518" t="str">
            <v>Field Overhead</v>
          </cell>
        </row>
        <row r="14519">
          <cell r="H14519" t="str">
            <v xml:space="preserve">    30003541.612745</v>
          </cell>
          <cell r="I14519" t="str">
            <v>060</v>
          </cell>
          <cell r="J14519" t="str">
            <v>Field Overhead</v>
          </cell>
        </row>
        <row r="14520">
          <cell r="H14520" t="str">
            <v xml:space="preserve">    30003541.612725</v>
          </cell>
          <cell r="I14520" t="str">
            <v>060</v>
          </cell>
          <cell r="J14520" t="str">
            <v>Field Overhead</v>
          </cell>
        </row>
        <row r="14521">
          <cell r="H14521" t="str">
            <v xml:space="preserve">    30003541.612735</v>
          </cell>
          <cell r="I14521" t="str">
            <v>060</v>
          </cell>
          <cell r="J14521" t="str">
            <v>Field Overhead</v>
          </cell>
        </row>
        <row r="14522">
          <cell r="H14522" t="str">
            <v xml:space="preserve">    30003541.612740</v>
          </cell>
          <cell r="I14522" t="str">
            <v>060</v>
          </cell>
          <cell r="J14522" t="str">
            <v>Field Overhead</v>
          </cell>
        </row>
        <row r="14523">
          <cell r="H14523" t="str">
            <v xml:space="preserve">    30003541.612750</v>
          </cell>
          <cell r="I14523" t="str">
            <v>060</v>
          </cell>
          <cell r="J14523" t="str">
            <v>Field Overhead</v>
          </cell>
        </row>
        <row r="14524">
          <cell r="H14524" t="str">
            <v xml:space="preserve">    30003541.612755</v>
          </cell>
          <cell r="I14524" t="str">
            <v>060</v>
          </cell>
          <cell r="J14524" t="str">
            <v>Field Overhead</v>
          </cell>
        </row>
        <row r="14525">
          <cell r="H14525" t="str">
            <v xml:space="preserve">    30003541.612760</v>
          </cell>
          <cell r="I14525" t="str">
            <v>060</v>
          </cell>
          <cell r="J14525" t="str">
            <v>Field Overhead</v>
          </cell>
        </row>
        <row r="14526">
          <cell r="H14526" t="str">
            <v xml:space="preserve">    30003541.612765</v>
          </cell>
          <cell r="I14526" t="str">
            <v>060</v>
          </cell>
          <cell r="J14526" t="str">
            <v>Field Overhead</v>
          </cell>
        </row>
        <row r="14527">
          <cell r="H14527" t="str">
            <v xml:space="preserve">    30003541.612770</v>
          </cell>
          <cell r="I14527" t="str">
            <v>060</v>
          </cell>
          <cell r="J14527" t="str">
            <v>Field Overhead</v>
          </cell>
        </row>
        <row r="14528">
          <cell r="H14528" t="str">
            <v xml:space="preserve">    30003541.612810</v>
          </cell>
          <cell r="I14528" t="str">
            <v>060</v>
          </cell>
          <cell r="J14528" t="str">
            <v>Field Overhead</v>
          </cell>
        </row>
        <row r="14529">
          <cell r="H14529" t="str">
            <v xml:space="preserve">    30003541.612830</v>
          </cell>
          <cell r="I14529" t="str">
            <v>060</v>
          </cell>
          <cell r="J14529" t="str">
            <v>Field Overhead</v>
          </cell>
        </row>
        <row r="14530">
          <cell r="H14530" t="str">
            <v xml:space="preserve">    30003541.612920</v>
          </cell>
          <cell r="I14530" t="str">
            <v>060</v>
          </cell>
          <cell r="J14530" t="str">
            <v>Field Overhead</v>
          </cell>
        </row>
        <row r="14531">
          <cell r="H14531" t="str">
            <v xml:space="preserve">    30003541.612840</v>
          </cell>
          <cell r="I14531" t="str">
            <v>060</v>
          </cell>
          <cell r="J14531" t="str">
            <v>Field Overhead</v>
          </cell>
        </row>
        <row r="14532">
          <cell r="H14532" t="str">
            <v xml:space="preserve">    30003541.612930</v>
          </cell>
          <cell r="I14532" t="str">
            <v>060</v>
          </cell>
          <cell r="J14532" t="str">
            <v>Field Overhead</v>
          </cell>
        </row>
        <row r="14533">
          <cell r="H14533" t="str">
            <v xml:space="preserve">    30003541.612940</v>
          </cell>
          <cell r="I14533" t="str">
            <v>060</v>
          </cell>
          <cell r="J14533" t="str">
            <v>Field Overhead</v>
          </cell>
        </row>
        <row r="14534">
          <cell r="H14534" t="str">
            <v xml:space="preserve">    30003541.612950</v>
          </cell>
          <cell r="I14534" t="str">
            <v>060</v>
          </cell>
          <cell r="J14534" t="str">
            <v>Field Overhead</v>
          </cell>
        </row>
        <row r="14535">
          <cell r="H14535" t="str">
            <v xml:space="preserve">    30003541.613160</v>
          </cell>
          <cell r="I14535" t="str">
            <v>060</v>
          </cell>
          <cell r="J14535" t="str">
            <v>Field Overhead</v>
          </cell>
        </row>
        <row r="14536">
          <cell r="H14536" t="str">
            <v xml:space="preserve">    30003541.613110</v>
          </cell>
          <cell r="I14536" t="str">
            <v>060</v>
          </cell>
          <cell r="J14536" t="str">
            <v>Field Overhead</v>
          </cell>
        </row>
        <row r="14537">
          <cell r="H14537" t="str">
            <v xml:space="preserve">    30003541.613130</v>
          </cell>
          <cell r="I14537" t="str">
            <v>060</v>
          </cell>
          <cell r="J14537" t="str">
            <v>Field Overhead</v>
          </cell>
        </row>
        <row r="14538">
          <cell r="H14538" t="str">
            <v xml:space="preserve">    30003541.613140</v>
          </cell>
          <cell r="I14538" t="str">
            <v>060</v>
          </cell>
          <cell r="J14538" t="str">
            <v>Field Overhead</v>
          </cell>
        </row>
        <row r="14539">
          <cell r="H14539" t="str">
            <v xml:space="preserve">    30003541.613150</v>
          </cell>
          <cell r="I14539" t="str">
            <v>060</v>
          </cell>
          <cell r="J14539" t="str">
            <v>Field Overhead</v>
          </cell>
        </row>
        <row r="14540">
          <cell r="H14540" t="str">
            <v xml:space="preserve">    30003541.613180</v>
          </cell>
          <cell r="I14540" t="str">
            <v>060</v>
          </cell>
          <cell r="J14540" t="str">
            <v>Field Overhead</v>
          </cell>
        </row>
        <row r="14541">
          <cell r="H14541" t="str">
            <v xml:space="preserve">    30003541.613260</v>
          </cell>
          <cell r="I14541" t="str">
            <v>060</v>
          </cell>
          <cell r="J14541" t="str">
            <v>Field Overhead</v>
          </cell>
        </row>
        <row r="14542">
          <cell r="H14542" t="str">
            <v xml:space="preserve">    30003541.613190</v>
          </cell>
          <cell r="I14542" t="str">
            <v>060</v>
          </cell>
          <cell r="J14542" t="str">
            <v>Field Overhead</v>
          </cell>
        </row>
        <row r="14543">
          <cell r="H14543" t="str">
            <v xml:space="preserve">    30003541.613240</v>
          </cell>
          <cell r="I14543" t="str">
            <v>060</v>
          </cell>
          <cell r="J14543" t="str">
            <v>Field Overhead</v>
          </cell>
        </row>
        <row r="14544">
          <cell r="H14544" t="str">
            <v xml:space="preserve">    30003541.613250</v>
          </cell>
          <cell r="I14544" t="str">
            <v>060</v>
          </cell>
          <cell r="J14544" t="str">
            <v>Field Overhead</v>
          </cell>
        </row>
        <row r="14545">
          <cell r="H14545" t="str">
            <v xml:space="preserve">    30003541.613270</v>
          </cell>
          <cell r="I14545" t="str">
            <v>060</v>
          </cell>
          <cell r="J14545" t="str">
            <v>Field Overhead</v>
          </cell>
        </row>
        <row r="14546">
          <cell r="H14546" t="str">
            <v xml:space="preserve">    30003541.613340</v>
          </cell>
          <cell r="I14546" t="str">
            <v>060</v>
          </cell>
          <cell r="J14546" t="str">
            <v>Field Overhead</v>
          </cell>
        </row>
        <row r="14547">
          <cell r="H14547" t="str">
            <v xml:space="preserve">    30003541.613310</v>
          </cell>
          <cell r="I14547" t="str">
            <v>060</v>
          </cell>
          <cell r="J14547" t="str">
            <v>Field Overhead</v>
          </cell>
        </row>
        <row r="14548">
          <cell r="H14548" t="str">
            <v xml:space="preserve">    30003541.613320</v>
          </cell>
          <cell r="I14548" t="str">
            <v>060</v>
          </cell>
          <cell r="J14548" t="str">
            <v>Field Overhead</v>
          </cell>
        </row>
        <row r="14549">
          <cell r="H14549" t="str">
            <v xml:space="preserve">    30003541.613330</v>
          </cell>
          <cell r="I14549" t="str">
            <v>060</v>
          </cell>
          <cell r="J14549" t="str">
            <v>Field Overhead</v>
          </cell>
        </row>
        <row r="14550">
          <cell r="H14550" t="str">
            <v xml:space="preserve">    30003541.613350</v>
          </cell>
          <cell r="I14550" t="str">
            <v>060</v>
          </cell>
          <cell r="J14550" t="str">
            <v>Field Overhead</v>
          </cell>
        </row>
        <row r="14551">
          <cell r="H14551" t="str">
            <v xml:space="preserve">    30003541.613440</v>
          </cell>
          <cell r="I14551" t="str">
            <v>060</v>
          </cell>
          <cell r="J14551" t="str">
            <v>Field Overhead</v>
          </cell>
        </row>
        <row r="14552">
          <cell r="H14552" t="str">
            <v xml:space="preserve">    30003541.613410</v>
          </cell>
          <cell r="I14552" t="str">
            <v>060</v>
          </cell>
          <cell r="J14552" t="str">
            <v>Field Overhead</v>
          </cell>
        </row>
        <row r="14553">
          <cell r="H14553" t="str">
            <v xml:space="preserve">    30003541.613420</v>
          </cell>
          <cell r="I14553" t="str">
            <v>060</v>
          </cell>
          <cell r="J14553" t="str">
            <v>Field Overhead</v>
          </cell>
        </row>
        <row r="14554">
          <cell r="H14554" t="str">
            <v xml:space="preserve">    30003541.613430</v>
          </cell>
          <cell r="I14554" t="str">
            <v>060</v>
          </cell>
          <cell r="J14554" t="str">
            <v>Field Overhead</v>
          </cell>
        </row>
        <row r="14555">
          <cell r="H14555" t="str">
            <v xml:space="preserve">    30003541.613450</v>
          </cell>
          <cell r="I14555" t="str">
            <v>060</v>
          </cell>
          <cell r="J14555" t="str">
            <v>Field Overhead</v>
          </cell>
        </row>
        <row r="14556">
          <cell r="H14556" t="str">
            <v xml:space="preserve">    30003541.613460</v>
          </cell>
          <cell r="I14556" t="str">
            <v>060</v>
          </cell>
          <cell r="J14556" t="str">
            <v>Field Overhead</v>
          </cell>
        </row>
        <row r="14557">
          <cell r="H14557" t="str">
            <v xml:space="preserve">    30003541.613470</v>
          </cell>
          <cell r="I14557" t="str">
            <v>060</v>
          </cell>
          <cell r="J14557" t="str">
            <v>Field Overhead</v>
          </cell>
        </row>
        <row r="14558">
          <cell r="H14558" t="str">
            <v xml:space="preserve">    30003541.613480</v>
          </cell>
          <cell r="I14558" t="str">
            <v>060</v>
          </cell>
          <cell r="J14558" t="str">
            <v>Field Overhead</v>
          </cell>
        </row>
        <row r="14559">
          <cell r="H14559" t="str">
            <v xml:space="preserve">    30003541.613485</v>
          </cell>
          <cell r="I14559" t="str">
            <v>060</v>
          </cell>
          <cell r="J14559" t="str">
            <v>Field Overhead</v>
          </cell>
        </row>
        <row r="14560">
          <cell r="H14560" t="str">
            <v xml:space="preserve">    30003541.613510</v>
          </cell>
          <cell r="I14560" t="str">
            <v>060</v>
          </cell>
          <cell r="J14560" t="str">
            <v>Field Overhead</v>
          </cell>
        </row>
        <row r="14561">
          <cell r="H14561" t="str">
            <v xml:space="preserve">    30003541.613520</v>
          </cell>
          <cell r="I14561" t="str">
            <v>060</v>
          </cell>
          <cell r="J14561" t="str">
            <v>Field Overhead</v>
          </cell>
        </row>
        <row r="14562">
          <cell r="H14562" t="str">
            <v xml:space="preserve">    30003541.613610</v>
          </cell>
          <cell r="I14562" t="str">
            <v>060</v>
          </cell>
          <cell r="J14562" t="str">
            <v>Field Overhead</v>
          </cell>
        </row>
        <row r="14563">
          <cell r="H14563" t="str">
            <v xml:space="preserve">    30003541.613605</v>
          </cell>
          <cell r="I14563" t="str">
            <v>060</v>
          </cell>
          <cell r="J14563" t="str">
            <v>Field Overhead</v>
          </cell>
        </row>
        <row r="14564">
          <cell r="H14564" t="str">
            <v xml:space="preserve">    30003541.613606</v>
          </cell>
          <cell r="I14564" t="str">
            <v>060</v>
          </cell>
          <cell r="J14564" t="str">
            <v>Field Overhead</v>
          </cell>
        </row>
        <row r="14565">
          <cell r="H14565" t="str">
            <v xml:space="preserve">    30003541.613615</v>
          </cell>
          <cell r="I14565" t="str">
            <v>060</v>
          </cell>
          <cell r="J14565" t="str">
            <v>Field Overhead</v>
          </cell>
        </row>
        <row r="14566">
          <cell r="H14566" t="str">
            <v xml:space="preserve">    30003541.613620</v>
          </cell>
          <cell r="I14566" t="str">
            <v>060</v>
          </cell>
          <cell r="J14566" t="str">
            <v>Field Overhead</v>
          </cell>
        </row>
        <row r="14567">
          <cell r="H14567" t="str">
            <v xml:space="preserve">    30003541.613645</v>
          </cell>
          <cell r="I14567" t="str">
            <v>060</v>
          </cell>
          <cell r="J14567" t="str">
            <v>Field Overhead</v>
          </cell>
        </row>
        <row r="14568">
          <cell r="H14568" t="str">
            <v xml:space="preserve">    30003541.613625</v>
          </cell>
          <cell r="I14568" t="str">
            <v>060</v>
          </cell>
          <cell r="J14568" t="str">
            <v>Field Overhead</v>
          </cell>
        </row>
        <row r="14569">
          <cell r="H14569" t="str">
            <v xml:space="preserve">    30003541.613635</v>
          </cell>
          <cell r="I14569" t="str">
            <v>060</v>
          </cell>
          <cell r="J14569" t="str">
            <v>Field Overhead</v>
          </cell>
        </row>
        <row r="14570">
          <cell r="H14570" t="str">
            <v xml:space="preserve">    30003541.613640</v>
          </cell>
          <cell r="I14570" t="str">
            <v>060</v>
          </cell>
          <cell r="J14570" t="str">
            <v>Field Overhead</v>
          </cell>
        </row>
        <row r="14571">
          <cell r="H14571" t="str">
            <v xml:space="preserve">    30003541.613650</v>
          </cell>
          <cell r="I14571" t="str">
            <v>060</v>
          </cell>
          <cell r="J14571" t="str">
            <v>Field Overhead</v>
          </cell>
        </row>
        <row r="14572">
          <cell r="H14572" t="str">
            <v xml:space="preserve">    30003541.613653</v>
          </cell>
          <cell r="I14572" t="str">
            <v>060</v>
          </cell>
          <cell r="J14572" t="str">
            <v>Field Overhead</v>
          </cell>
        </row>
        <row r="14573">
          <cell r="H14573" t="str">
            <v xml:space="preserve">    30003541.613730</v>
          </cell>
          <cell r="I14573" t="str">
            <v>060</v>
          </cell>
          <cell r="J14573" t="str">
            <v>Field Overhead</v>
          </cell>
        </row>
        <row r="14574">
          <cell r="H14574" t="str">
            <v xml:space="preserve">    30003541.613710</v>
          </cell>
          <cell r="I14574" t="str">
            <v>060</v>
          </cell>
          <cell r="J14574" t="str">
            <v>Field Overhead</v>
          </cell>
        </row>
        <row r="14575">
          <cell r="H14575" t="str">
            <v xml:space="preserve">    30003541.613720</v>
          </cell>
          <cell r="I14575" t="str">
            <v>060</v>
          </cell>
          <cell r="J14575" t="str">
            <v>Field Overhead</v>
          </cell>
        </row>
        <row r="14576">
          <cell r="H14576" t="str">
            <v xml:space="preserve">    30003541.613740</v>
          </cell>
          <cell r="I14576" t="str">
            <v>060</v>
          </cell>
          <cell r="J14576" t="str">
            <v>Field Overhead</v>
          </cell>
        </row>
        <row r="14577">
          <cell r="H14577" t="str">
            <v xml:space="preserve">    30003541.613760</v>
          </cell>
          <cell r="I14577" t="str">
            <v>060</v>
          </cell>
          <cell r="J14577" t="str">
            <v>Field Overhead</v>
          </cell>
        </row>
        <row r="14578">
          <cell r="H14578" t="str">
            <v xml:space="preserve">    30003541.614110</v>
          </cell>
          <cell r="I14578" t="str">
            <v>060</v>
          </cell>
          <cell r="J14578" t="str">
            <v>Field Overhead</v>
          </cell>
        </row>
        <row r="14579">
          <cell r="H14579" t="str">
            <v xml:space="preserve">    30003541.614102</v>
          </cell>
          <cell r="I14579" t="str">
            <v>060</v>
          </cell>
          <cell r="J14579" t="str">
            <v>Field Overhead</v>
          </cell>
        </row>
        <row r="14580">
          <cell r="H14580" t="str">
            <v xml:space="preserve">    30003541.614104</v>
          </cell>
          <cell r="I14580" t="str">
            <v>060</v>
          </cell>
          <cell r="J14580" t="str">
            <v>Field Overhead</v>
          </cell>
        </row>
        <row r="14581">
          <cell r="H14581" t="str">
            <v xml:space="preserve">    30003541.614140</v>
          </cell>
          <cell r="I14581" t="str">
            <v>060</v>
          </cell>
          <cell r="J14581" t="str">
            <v>Field Overhead</v>
          </cell>
        </row>
        <row r="14582">
          <cell r="H14582" t="str">
            <v xml:space="preserve">    30003541.614112</v>
          </cell>
          <cell r="I14582" t="str">
            <v>060</v>
          </cell>
          <cell r="J14582" t="str">
            <v>Field Overhead</v>
          </cell>
        </row>
        <row r="14583">
          <cell r="H14583" t="str">
            <v xml:space="preserve">    30003541.614130</v>
          </cell>
          <cell r="I14583" t="str">
            <v>060</v>
          </cell>
          <cell r="J14583" t="str">
            <v>Field Overhead</v>
          </cell>
        </row>
        <row r="14584">
          <cell r="H14584" t="str">
            <v xml:space="preserve">    30003541.614131</v>
          </cell>
          <cell r="I14584" t="str">
            <v>060</v>
          </cell>
          <cell r="J14584" t="str">
            <v>Field Overhead</v>
          </cell>
        </row>
        <row r="14585">
          <cell r="H14585" t="str">
            <v xml:space="preserve">    30003541.614152</v>
          </cell>
          <cell r="I14585" t="str">
            <v>060</v>
          </cell>
          <cell r="J14585" t="str">
            <v>Field Overhead</v>
          </cell>
        </row>
        <row r="14586">
          <cell r="H14586" t="str">
            <v xml:space="preserve">    30003541.614160</v>
          </cell>
          <cell r="I14586" t="str">
            <v>060</v>
          </cell>
          <cell r="J14586" t="str">
            <v>Field Overhead</v>
          </cell>
        </row>
        <row r="14587">
          <cell r="H14587" t="str">
            <v xml:space="preserve">    30003541.614170</v>
          </cell>
          <cell r="I14587" t="str">
            <v>060</v>
          </cell>
          <cell r="J14587" t="str">
            <v>Field Overhead</v>
          </cell>
        </row>
        <row r="14588">
          <cell r="H14588" t="str">
            <v xml:space="preserve">    30003541.614180</v>
          </cell>
          <cell r="I14588" t="str">
            <v>060</v>
          </cell>
          <cell r="J14588" t="str">
            <v>Field Overhead</v>
          </cell>
        </row>
        <row r="14589">
          <cell r="H14589" t="str">
            <v xml:space="preserve">    30003541.614203</v>
          </cell>
          <cell r="I14589" t="str">
            <v>060</v>
          </cell>
          <cell r="J14589" t="str">
            <v>Field Overhead</v>
          </cell>
        </row>
        <row r="14590">
          <cell r="H14590" t="str">
            <v xml:space="preserve">    30003541.614205</v>
          </cell>
          <cell r="I14590" t="str">
            <v>060</v>
          </cell>
          <cell r="J14590" t="str">
            <v>Field Overhead</v>
          </cell>
        </row>
        <row r="14591">
          <cell r="H14591" t="str">
            <v xml:space="preserve">    30003541.614210</v>
          </cell>
          <cell r="I14591" t="str">
            <v>060</v>
          </cell>
          <cell r="J14591" t="str">
            <v>Field Overhead</v>
          </cell>
        </row>
        <row r="14592">
          <cell r="H14592" t="str">
            <v xml:space="preserve">    30003541.614220</v>
          </cell>
          <cell r="I14592" t="str">
            <v>060</v>
          </cell>
          <cell r="J14592" t="str">
            <v>Field Overhead</v>
          </cell>
        </row>
        <row r="14593">
          <cell r="H14593" t="str">
            <v xml:space="preserve">    30003541.614240</v>
          </cell>
          <cell r="I14593" t="str">
            <v>060</v>
          </cell>
          <cell r="J14593" t="str">
            <v>Field Overhead</v>
          </cell>
        </row>
        <row r="14594">
          <cell r="H14594" t="str">
            <v xml:space="preserve">    30003541.614222</v>
          </cell>
          <cell r="I14594" t="str">
            <v>060</v>
          </cell>
          <cell r="J14594" t="str">
            <v>Field Overhead</v>
          </cell>
        </row>
        <row r="14595">
          <cell r="H14595" t="str">
            <v xml:space="preserve">    30003541.614224</v>
          </cell>
          <cell r="I14595" t="str">
            <v>060</v>
          </cell>
          <cell r="J14595" t="str">
            <v>Field Overhead</v>
          </cell>
        </row>
        <row r="14596">
          <cell r="H14596" t="str">
            <v xml:space="preserve">    30003541.614226</v>
          </cell>
          <cell r="I14596" t="str">
            <v>060</v>
          </cell>
          <cell r="J14596" t="str">
            <v>Field Overhead</v>
          </cell>
        </row>
        <row r="14597">
          <cell r="H14597" t="str">
            <v xml:space="preserve">    30003541.621250.15000</v>
          </cell>
          <cell r="I14597" t="str">
            <v>230</v>
          </cell>
          <cell r="J14597" t="str">
            <v>Others</v>
          </cell>
        </row>
        <row r="14598">
          <cell r="H14598" t="str">
            <v xml:space="preserve">    30003610.411000.105000</v>
          </cell>
          <cell r="I14598" t="str">
            <v>010</v>
          </cell>
          <cell r="J14598" t="str">
            <v>External Sales</v>
          </cell>
        </row>
        <row r="14599">
          <cell r="H14599" t="str">
            <v xml:space="preserve">    30003610.411000.101000</v>
          </cell>
          <cell r="I14599" t="str">
            <v>010</v>
          </cell>
          <cell r="J14599" t="str">
            <v>External Sales</v>
          </cell>
        </row>
        <row r="14600">
          <cell r="H14600" t="str">
            <v xml:space="preserve">    30003610.411000.102000</v>
          </cell>
          <cell r="I14600" t="str">
            <v>010</v>
          </cell>
          <cell r="J14600" t="str">
            <v>External Sales</v>
          </cell>
        </row>
        <row r="14601">
          <cell r="H14601" t="str">
            <v xml:space="preserve">    30003610.411000.103000</v>
          </cell>
          <cell r="I14601" t="str">
            <v>010</v>
          </cell>
          <cell r="J14601" t="str">
            <v>External Sales</v>
          </cell>
        </row>
        <row r="14602">
          <cell r="H14602" t="str">
            <v xml:space="preserve">    30003610.411000.104000</v>
          </cell>
          <cell r="I14602" t="str">
            <v>010</v>
          </cell>
          <cell r="J14602" t="str">
            <v>External Sales</v>
          </cell>
        </row>
        <row r="14603">
          <cell r="H14603" t="str">
            <v xml:space="preserve">    30003610.411000.106000</v>
          </cell>
          <cell r="I14603" t="str">
            <v>010</v>
          </cell>
          <cell r="J14603" t="str">
            <v>External Sales</v>
          </cell>
        </row>
        <row r="14604">
          <cell r="H14604" t="str">
            <v xml:space="preserve">    30003610.411000.700000</v>
          </cell>
          <cell r="I14604" t="str">
            <v>010</v>
          </cell>
          <cell r="J14604" t="str">
            <v>External Sales</v>
          </cell>
        </row>
        <row r="14605">
          <cell r="H14605" t="str">
            <v xml:space="preserve">    30003610.411000.999999</v>
          </cell>
          <cell r="I14605" t="str">
            <v>010</v>
          </cell>
          <cell r="J14605" t="str">
            <v>External Sales</v>
          </cell>
        </row>
        <row r="14606">
          <cell r="H14606" t="str">
            <v xml:space="preserve">    30003610.411000.180000</v>
          </cell>
          <cell r="I14606" t="str">
            <v>010</v>
          </cell>
          <cell r="J14606" t="str">
            <v>External Sales</v>
          </cell>
        </row>
        <row r="14607">
          <cell r="H14607" t="str">
            <v xml:space="preserve">    30003610.411000.190000</v>
          </cell>
          <cell r="I14607" t="str">
            <v>010</v>
          </cell>
          <cell r="J14607" t="str">
            <v>External Sales</v>
          </cell>
        </row>
        <row r="14608">
          <cell r="H14608" t="str">
            <v xml:space="preserve">    30003610.411000.800000</v>
          </cell>
          <cell r="I14608" t="str">
            <v>010</v>
          </cell>
          <cell r="J14608" t="str">
            <v>External Sales</v>
          </cell>
        </row>
        <row r="14609">
          <cell r="H14609" t="str">
            <v xml:space="preserve">    30003610.491000.00783</v>
          </cell>
          <cell r="I14609" t="str">
            <v>020</v>
          </cell>
          <cell r="J14609" t="str">
            <v>Intra-group sales</v>
          </cell>
        </row>
        <row r="14610">
          <cell r="H14610" t="str">
            <v xml:space="preserve">    30003610.491000.30105</v>
          </cell>
          <cell r="I14610" t="str">
            <v>020</v>
          </cell>
          <cell r="J14610" t="str">
            <v>Intra-group sales</v>
          </cell>
        </row>
        <row r="14611">
          <cell r="H14611" t="str">
            <v xml:space="preserve">    30003610.491000.99999</v>
          </cell>
          <cell r="I14611" t="str">
            <v>020</v>
          </cell>
          <cell r="J14611" t="str">
            <v>Intra-group sales</v>
          </cell>
        </row>
        <row r="14612">
          <cell r="H14612" t="str">
            <v xml:space="preserve">    30003610.492000.CA1630</v>
          </cell>
          <cell r="I14612" t="str">
            <v>020</v>
          </cell>
          <cell r="J14612" t="str">
            <v>Intra-group sales</v>
          </cell>
        </row>
        <row r="14613">
          <cell r="H14613" t="str">
            <v xml:space="preserve">    30003610.511000.102000</v>
          </cell>
          <cell r="I14613" t="str">
            <v>030</v>
          </cell>
          <cell r="J14613" t="str">
            <v>Labour</v>
          </cell>
        </row>
        <row r="14614">
          <cell r="H14614" t="str">
            <v xml:space="preserve">    30003610.511000.101000</v>
          </cell>
          <cell r="I14614" t="str">
            <v>030</v>
          </cell>
          <cell r="J14614" t="str">
            <v>Labour</v>
          </cell>
        </row>
        <row r="14615">
          <cell r="H14615" t="str">
            <v xml:space="preserve">    30003610.511000.103000</v>
          </cell>
          <cell r="I14615" t="str">
            <v>030</v>
          </cell>
          <cell r="J14615" t="str">
            <v>Labour</v>
          </cell>
        </row>
        <row r="14616">
          <cell r="H14616" t="str">
            <v xml:space="preserve">    30003610.511000.104000</v>
          </cell>
          <cell r="I14616" t="str">
            <v>030</v>
          </cell>
          <cell r="J14616" t="str">
            <v>Labour</v>
          </cell>
        </row>
        <row r="14617">
          <cell r="H14617" t="str">
            <v xml:space="preserve">    30003610.511000.190000</v>
          </cell>
          <cell r="I14617" t="str">
            <v>030</v>
          </cell>
          <cell r="J14617" t="str">
            <v>Labour</v>
          </cell>
        </row>
        <row r="14618">
          <cell r="H14618" t="str">
            <v xml:space="preserve">    30003610.511000.105000</v>
          </cell>
          <cell r="I14618" t="str">
            <v>030</v>
          </cell>
          <cell r="J14618" t="str">
            <v>Labour</v>
          </cell>
        </row>
        <row r="14619">
          <cell r="H14619" t="str">
            <v xml:space="preserve">    30003610.511000.106000</v>
          </cell>
          <cell r="I14619" t="str">
            <v>030</v>
          </cell>
          <cell r="J14619" t="str">
            <v>Labour</v>
          </cell>
        </row>
        <row r="14620">
          <cell r="H14620" t="str">
            <v xml:space="preserve">    30003610.511000.180000</v>
          </cell>
          <cell r="I14620" t="str">
            <v>030</v>
          </cell>
          <cell r="J14620" t="str">
            <v>Labour</v>
          </cell>
        </row>
        <row r="14621">
          <cell r="H14621" t="str">
            <v xml:space="preserve">    30003610.511000.999999</v>
          </cell>
          <cell r="I14621" t="str">
            <v>030</v>
          </cell>
          <cell r="J14621" t="str">
            <v>Labour</v>
          </cell>
        </row>
        <row r="14622">
          <cell r="H14622" t="str">
            <v xml:space="preserve">    30003610.512000.104000</v>
          </cell>
          <cell r="I14622" t="str">
            <v>040</v>
          </cell>
          <cell r="J14622" t="str">
            <v>Material</v>
          </cell>
        </row>
        <row r="14623">
          <cell r="H14623" t="str">
            <v xml:space="preserve">    30003610.512000.101000</v>
          </cell>
          <cell r="I14623" t="str">
            <v>040</v>
          </cell>
          <cell r="J14623" t="str">
            <v>Material</v>
          </cell>
        </row>
        <row r="14624">
          <cell r="H14624" t="str">
            <v xml:space="preserve">    30003610.512000.102000</v>
          </cell>
          <cell r="I14624" t="str">
            <v>040</v>
          </cell>
          <cell r="J14624" t="str">
            <v>Material</v>
          </cell>
        </row>
        <row r="14625">
          <cell r="H14625" t="str">
            <v xml:space="preserve">    30003610.512000.103000</v>
          </cell>
          <cell r="I14625" t="str">
            <v>040</v>
          </cell>
          <cell r="J14625" t="str">
            <v>Material</v>
          </cell>
        </row>
        <row r="14626">
          <cell r="H14626" t="str">
            <v xml:space="preserve">    30003610.512000.105000</v>
          </cell>
          <cell r="I14626" t="str">
            <v>040</v>
          </cell>
          <cell r="J14626" t="str">
            <v>Material</v>
          </cell>
        </row>
        <row r="14627">
          <cell r="H14627" t="str">
            <v xml:space="preserve">    30003610.512000.106000</v>
          </cell>
          <cell r="I14627" t="str">
            <v>040</v>
          </cell>
          <cell r="J14627" t="str">
            <v>Material</v>
          </cell>
        </row>
        <row r="14628">
          <cell r="H14628" t="str">
            <v xml:space="preserve">    30003610.512000.180000</v>
          </cell>
          <cell r="I14628" t="str">
            <v>040</v>
          </cell>
          <cell r="J14628" t="str">
            <v>Material</v>
          </cell>
        </row>
        <row r="14629">
          <cell r="H14629" t="str">
            <v xml:space="preserve">    30003610.512000.190000</v>
          </cell>
          <cell r="I14629" t="str">
            <v>040</v>
          </cell>
          <cell r="J14629" t="str">
            <v>Material</v>
          </cell>
        </row>
        <row r="14630">
          <cell r="H14630" t="str">
            <v xml:space="preserve">    30003610.512000.999999</v>
          </cell>
          <cell r="I14630" t="str">
            <v>040</v>
          </cell>
          <cell r="J14630" t="str">
            <v>Material</v>
          </cell>
        </row>
        <row r="14631">
          <cell r="H14631" t="str">
            <v xml:space="preserve">    30003610.513000.101000</v>
          </cell>
          <cell r="I14631" t="str">
            <v>060</v>
          </cell>
          <cell r="J14631" t="str">
            <v>Field Overhead</v>
          </cell>
        </row>
        <row r="14632">
          <cell r="H14632" t="str">
            <v xml:space="preserve">    30003610.513000.102000</v>
          </cell>
          <cell r="I14632" t="str">
            <v>060</v>
          </cell>
          <cell r="J14632" t="str">
            <v>Field Overhead</v>
          </cell>
        </row>
        <row r="14633">
          <cell r="H14633" t="str">
            <v xml:space="preserve">    30003610.513000.106000</v>
          </cell>
          <cell r="I14633" t="str">
            <v>060</v>
          </cell>
          <cell r="J14633" t="str">
            <v>Field Overhead</v>
          </cell>
        </row>
        <row r="14634">
          <cell r="H14634" t="str">
            <v xml:space="preserve">    30003610.513000.103000</v>
          </cell>
          <cell r="I14634" t="str">
            <v>060</v>
          </cell>
          <cell r="J14634" t="str">
            <v>Field Overhead</v>
          </cell>
        </row>
        <row r="14635">
          <cell r="H14635" t="str">
            <v xml:space="preserve">    30003610.513000.104000</v>
          </cell>
          <cell r="I14635" t="str">
            <v>060</v>
          </cell>
          <cell r="J14635" t="str">
            <v>Field Overhead</v>
          </cell>
        </row>
        <row r="14636">
          <cell r="H14636" t="str">
            <v xml:space="preserve">    30003610.513000.105000</v>
          </cell>
          <cell r="I14636" t="str">
            <v>060</v>
          </cell>
          <cell r="J14636" t="str">
            <v>Field Overhead</v>
          </cell>
        </row>
        <row r="14637">
          <cell r="H14637" t="str">
            <v xml:space="preserve">    30003610.513000.180000</v>
          </cell>
          <cell r="I14637" t="str">
            <v>060</v>
          </cell>
          <cell r="J14637" t="str">
            <v>Field Overhead</v>
          </cell>
        </row>
        <row r="14638">
          <cell r="H14638" t="str">
            <v xml:space="preserve">    30003610.513000.190000</v>
          </cell>
          <cell r="I14638" t="str">
            <v>060</v>
          </cell>
          <cell r="J14638" t="str">
            <v>Field Overhead</v>
          </cell>
        </row>
        <row r="14639">
          <cell r="H14639" t="str">
            <v xml:space="preserve">    30003610.514000.102000</v>
          </cell>
          <cell r="I14639" t="str">
            <v>050</v>
          </cell>
          <cell r="J14639" t="str">
            <v>Subcontracting Charges</v>
          </cell>
        </row>
        <row r="14640">
          <cell r="H14640" t="str">
            <v xml:space="preserve">    30003610.513000.999999</v>
          </cell>
          <cell r="I14640" t="str">
            <v>060</v>
          </cell>
          <cell r="J14640" t="str">
            <v>Field Overhead</v>
          </cell>
        </row>
        <row r="14641">
          <cell r="H14641" t="str">
            <v xml:space="preserve">    30003610.514000.101000</v>
          </cell>
          <cell r="I14641" t="str">
            <v>050</v>
          </cell>
          <cell r="J14641" t="str">
            <v>Subcontracting Charges</v>
          </cell>
        </row>
        <row r="14642">
          <cell r="H14642" t="str">
            <v xml:space="preserve">    30003610.514000.103000</v>
          </cell>
          <cell r="I14642" t="str">
            <v>050</v>
          </cell>
          <cell r="J14642" t="str">
            <v>Subcontracting Charges</v>
          </cell>
        </row>
        <row r="14643">
          <cell r="H14643" t="str">
            <v xml:space="preserve">    30003610.514000.104000</v>
          </cell>
          <cell r="I14643" t="str">
            <v>050</v>
          </cell>
          <cell r="J14643" t="str">
            <v>Subcontracting Charges</v>
          </cell>
        </row>
        <row r="14644">
          <cell r="H14644" t="str">
            <v xml:space="preserve">    30003610.514000.105000</v>
          </cell>
          <cell r="I14644" t="str">
            <v>050</v>
          </cell>
          <cell r="J14644" t="str">
            <v>Subcontracting Charges</v>
          </cell>
        </row>
        <row r="14645">
          <cell r="H14645" t="str">
            <v xml:space="preserve">    30003610.514000.106000</v>
          </cell>
          <cell r="I14645" t="str">
            <v>050</v>
          </cell>
          <cell r="J14645" t="str">
            <v>Subcontracting Charges</v>
          </cell>
        </row>
        <row r="14646">
          <cell r="H14646" t="str">
            <v xml:space="preserve">    30003610.518000.102000</v>
          </cell>
          <cell r="I14646" t="str">
            <v>070</v>
          </cell>
          <cell r="J14646" t="str">
            <v>Other</v>
          </cell>
        </row>
        <row r="14647">
          <cell r="H14647" t="str">
            <v xml:space="preserve">    30003610.514000.180000</v>
          </cell>
          <cell r="I14647" t="str">
            <v>050</v>
          </cell>
          <cell r="J14647" t="str">
            <v>Subcontracting Charges</v>
          </cell>
        </row>
        <row r="14648">
          <cell r="H14648" t="str">
            <v xml:space="preserve">    30003610.514000.190000</v>
          </cell>
          <cell r="I14648" t="str">
            <v>050</v>
          </cell>
          <cell r="J14648" t="str">
            <v>Subcontracting Charges</v>
          </cell>
        </row>
        <row r="14649">
          <cell r="H14649" t="str">
            <v xml:space="preserve">    30003610.514000.999999</v>
          </cell>
          <cell r="I14649" t="str">
            <v>050</v>
          </cell>
          <cell r="J14649" t="str">
            <v>Subcontracting Charges</v>
          </cell>
        </row>
        <row r="14650">
          <cell r="H14650" t="str">
            <v xml:space="preserve">    30003610.518000.101000</v>
          </cell>
          <cell r="I14650" t="str">
            <v>070</v>
          </cell>
          <cell r="J14650" t="str">
            <v>Other</v>
          </cell>
        </row>
        <row r="14651">
          <cell r="H14651" t="str">
            <v xml:space="preserve">    30003610.518000.103000</v>
          </cell>
          <cell r="I14651" t="str">
            <v>070</v>
          </cell>
          <cell r="J14651" t="str">
            <v>Other</v>
          </cell>
        </row>
        <row r="14652">
          <cell r="H14652" t="str">
            <v xml:space="preserve">    30003610.518000.104000</v>
          </cell>
          <cell r="I14652" t="str">
            <v>070</v>
          </cell>
          <cell r="J14652" t="str">
            <v>Other</v>
          </cell>
        </row>
        <row r="14653">
          <cell r="H14653" t="str">
            <v xml:space="preserve">    30003610.518000.105000</v>
          </cell>
          <cell r="I14653" t="str">
            <v>070</v>
          </cell>
          <cell r="J14653" t="str">
            <v>Other</v>
          </cell>
        </row>
        <row r="14654">
          <cell r="H14654" t="str">
            <v xml:space="preserve">    30003610.518000.999999</v>
          </cell>
          <cell r="I14654" t="str">
            <v>070</v>
          </cell>
          <cell r="J14654" t="str">
            <v>Other</v>
          </cell>
        </row>
        <row r="14655">
          <cell r="H14655" t="str">
            <v xml:space="preserve">    30003610.518000.106000</v>
          </cell>
          <cell r="I14655" t="str">
            <v>070</v>
          </cell>
          <cell r="J14655" t="str">
            <v>Other</v>
          </cell>
        </row>
        <row r="14656">
          <cell r="H14656" t="str">
            <v xml:space="preserve">    30003610.518000.180000</v>
          </cell>
          <cell r="I14656" t="str">
            <v>070</v>
          </cell>
          <cell r="J14656" t="str">
            <v>Other</v>
          </cell>
        </row>
        <row r="14657">
          <cell r="H14657" t="str">
            <v xml:space="preserve">    30003610.518000.190000</v>
          </cell>
          <cell r="I14657" t="str">
            <v>070</v>
          </cell>
          <cell r="J14657" t="str">
            <v>Other</v>
          </cell>
        </row>
        <row r="14658">
          <cell r="H14658" t="str">
            <v xml:space="preserve">    30003610.562100</v>
          </cell>
          <cell r="I14658" t="str">
            <v>140</v>
          </cell>
          <cell r="J14658" t="str">
            <v>Variance</v>
          </cell>
        </row>
        <row r="14659">
          <cell r="H14659" t="str">
            <v xml:space="preserve">    30003610.561100</v>
          </cell>
          <cell r="I14659" t="str">
            <v>140</v>
          </cell>
          <cell r="J14659" t="str">
            <v>Variance</v>
          </cell>
        </row>
        <row r="14660">
          <cell r="H14660" t="str">
            <v xml:space="preserve">    30003610.561200</v>
          </cell>
          <cell r="I14660" t="str">
            <v>170</v>
          </cell>
          <cell r="J14660" t="str">
            <v>Others</v>
          </cell>
        </row>
        <row r="14661">
          <cell r="H14661" t="str">
            <v xml:space="preserve">    30003610.561300</v>
          </cell>
          <cell r="I14661" t="str">
            <v>040</v>
          </cell>
          <cell r="J14661" t="str">
            <v>Material</v>
          </cell>
        </row>
        <row r="14662">
          <cell r="H14662" t="str">
            <v xml:space="preserve">    30003610.561400</v>
          </cell>
          <cell r="I14662" t="str">
            <v>170</v>
          </cell>
          <cell r="J14662" t="str">
            <v>Others</v>
          </cell>
        </row>
        <row r="14663">
          <cell r="H14663" t="str">
            <v xml:space="preserve">    30003610.562200</v>
          </cell>
          <cell r="I14663" t="str">
            <v>140</v>
          </cell>
          <cell r="J14663" t="str">
            <v>Variance</v>
          </cell>
        </row>
        <row r="14664">
          <cell r="H14664" t="str">
            <v xml:space="preserve">    30003610.563300</v>
          </cell>
          <cell r="I14664" t="str">
            <v>150</v>
          </cell>
          <cell r="J14664" t="str">
            <v>Arrow Savings</v>
          </cell>
        </row>
        <row r="14665">
          <cell r="H14665" t="str">
            <v xml:space="preserve">    30003610.563100</v>
          </cell>
          <cell r="I14665" t="str">
            <v>140</v>
          </cell>
          <cell r="J14665" t="str">
            <v>Variance</v>
          </cell>
        </row>
        <row r="14666">
          <cell r="H14666" t="str">
            <v xml:space="preserve">    30003610.563200</v>
          </cell>
          <cell r="I14666" t="str">
            <v>150</v>
          </cell>
          <cell r="J14666" t="str">
            <v>Arrow Savings</v>
          </cell>
        </row>
        <row r="14667">
          <cell r="H14667" t="str">
            <v xml:space="preserve">    30003610.563400</v>
          </cell>
          <cell r="I14667" t="str">
            <v>150</v>
          </cell>
          <cell r="J14667" t="str">
            <v>Arrow Savings</v>
          </cell>
        </row>
        <row r="14668">
          <cell r="H14668" t="str">
            <v xml:space="preserve">    30003610.563500</v>
          </cell>
          <cell r="I14668" t="str">
            <v>150</v>
          </cell>
          <cell r="J14668" t="str">
            <v>Arrow Savings</v>
          </cell>
        </row>
        <row r="14669">
          <cell r="H14669" t="str">
            <v xml:space="preserve">    30003610.564300</v>
          </cell>
          <cell r="I14669" t="str">
            <v>160</v>
          </cell>
          <cell r="J14669" t="str">
            <v>Warranty</v>
          </cell>
        </row>
        <row r="14670">
          <cell r="H14670" t="str">
            <v xml:space="preserve">    30003610.564100</v>
          </cell>
          <cell r="I14670" t="str">
            <v>160</v>
          </cell>
          <cell r="J14670" t="str">
            <v>Warranty</v>
          </cell>
        </row>
        <row r="14671">
          <cell r="H14671" t="str">
            <v xml:space="preserve">    30003610.564200</v>
          </cell>
          <cell r="I14671" t="str">
            <v>160</v>
          </cell>
          <cell r="J14671" t="str">
            <v>Warranty</v>
          </cell>
        </row>
        <row r="14672">
          <cell r="H14672" t="str">
            <v xml:space="preserve">    30003610.564400</v>
          </cell>
          <cell r="I14672" t="str">
            <v>160</v>
          </cell>
          <cell r="J14672" t="str">
            <v>Warranty</v>
          </cell>
        </row>
        <row r="14673">
          <cell r="H14673" t="str">
            <v xml:space="preserve">    30003610.564500</v>
          </cell>
          <cell r="I14673" t="str">
            <v>160</v>
          </cell>
          <cell r="J14673" t="str">
            <v>Warranty</v>
          </cell>
        </row>
        <row r="14674">
          <cell r="H14674" t="str">
            <v xml:space="preserve">    30003610.564600</v>
          </cell>
          <cell r="I14674" t="str">
            <v>160</v>
          </cell>
          <cell r="J14674" t="str">
            <v>Warranty</v>
          </cell>
        </row>
        <row r="14675">
          <cell r="H14675" t="str">
            <v xml:space="preserve">    30003610.564700</v>
          </cell>
          <cell r="I14675" t="str">
            <v>160</v>
          </cell>
          <cell r="J14675" t="str">
            <v>Warranty</v>
          </cell>
        </row>
        <row r="14676">
          <cell r="H14676" t="str">
            <v xml:space="preserve">    30003610.564800</v>
          </cell>
          <cell r="I14676" t="str">
            <v>160</v>
          </cell>
          <cell r="J14676" t="str">
            <v>Warranty</v>
          </cell>
        </row>
        <row r="14677">
          <cell r="H14677" t="str">
            <v xml:space="preserve">    30003610.565100</v>
          </cell>
          <cell r="I14677" t="str">
            <v>170</v>
          </cell>
          <cell r="J14677" t="str">
            <v>Others</v>
          </cell>
        </row>
        <row r="14678">
          <cell r="H14678" t="str">
            <v xml:space="preserve">    30003610.565200</v>
          </cell>
          <cell r="I14678" t="str">
            <v>170</v>
          </cell>
          <cell r="J14678" t="str">
            <v>Others</v>
          </cell>
        </row>
        <row r="14679">
          <cell r="H14679" t="str">
            <v xml:space="preserve">    30003610.566100.12000</v>
          </cell>
          <cell r="I14679" t="str">
            <v>170</v>
          </cell>
          <cell r="J14679" t="str">
            <v>Others</v>
          </cell>
        </row>
        <row r="14680">
          <cell r="H14680" t="str">
            <v xml:space="preserve">    30003610.566100.11000</v>
          </cell>
          <cell r="I14680" t="str">
            <v>170</v>
          </cell>
          <cell r="J14680" t="str">
            <v>Others</v>
          </cell>
        </row>
        <row r="14681">
          <cell r="H14681" t="str">
            <v xml:space="preserve">    30003610.566100.13000</v>
          </cell>
          <cell r="I14681" t="str">
            <v>170</v>
          </cell>
          <cell r="J14681" t="str">
            <v>Others</v>
          </cell>
        </row>
        <row r="14682">
          <cell r="H14682" t="str">
            <v xml:space="preserve">    30003610.572100</v>
          </cell>
          <cell r="I14682" t="str">
            <v>040</v>
          </cell>
          <cell r="J14682" t="str">
            <v>Material</v>
          </cell>
        </row>
        <row r="14683">
          <cell r="H14683" t="str">
            <v xml:space="preserve">    30003610.572200</v>
          </cell>
          <cell r="I14683" t="str">
            <v>040</v>
          </cell>
          <cell r="J14683" t="str">
            <v>Material</v>
          </cell>
        </row>
        <row r="14684">
          <cell r="H14684" t="str">
            <v xml:space="preserve">    30003610.572310.23010</v>
          </cell>
          <cell r="I14684" t="str">
            <v>040</v>
          </cell>
          <cell r="J14684" t="str">
            <v>Material</v>
          </cell>
        </row>
        <row r="14685">
          <cell r="H14685" t="str">
            <v xml:space="preserve">    30003610.572310.23020</v>
          </cell>
          <cell r="I14685" t="str">
            <v>040</v>
          </cell>
          <cell r="J14685" t="str">
            <v>Material</v>
          </cell>
        </row>
        <row r="14686">
          <cell r="H14686" t="str">
            <v xml:space="preserve">    30003610.572310.23030</v>
          </cell>
          <cell r="I14686" t="str">
            <v>040</v>
          </cell>
          <cell r="J14686" t="str">
            <v>Material</v>
          </cell>
        </row>
        <row r="14687">
          <cell r="H14687" t="str">
            <v xml:space="preserve">    30003610.572310.23040</v>
          </cell>
          <cell r="I14687" t="str">
            <v>040</v>
          </cell>
          <cell r="J14687" t="str">
            <v>Material</v>
          </cell>
        </row>
        <row r="14688">
          <cell r="H14688" t="str">
            <v xml:space="preserve">    30003610.572320</v>
          </cell>
          <cell r="I14688" t="str">
            <v>040</v>
          </cell>
          <cell r="J14688" t="str">
            <v>Material</v>
          </cell>
        </row>
        <row r="14689">
          <cell r="H14689" t="str">
            <v xml:space="preserve">    30003610.573120</v>
          </cell>
          <cell r="I14689" t="str">
            <v>050</v>
          </cell>
          <cell r="J14689" t="str">
            <v>Subcontracting Charges</v>
          </cell>
        </row>
        <row r="14690">
          <cell r="H14690" t="str">
            <v xml:space="preserve">    30003610.573110</v>
          </cell>
          <cell r="I14690" t="str">
            <v>050</v>
          </cell>
          <cell r="J14690" t="str">
            <v>Subcontracting Charges</v>
          </cell>
        </row>
        <row r="14691">
          <cell r="H14691" t="str">
            <v xml:space="preserve">    30003610.573130</v>
          </cell>
          <cell r="I14691" t="str">
            <v>050</v>
          </cell>
          <cell r="J14691" t="str">
            <v>Subcontracting Charges</v>
          </cell>
        </row>
        <row r="14692">
          <cell r="H14692" t="str">
            <v xml:space="preserve">    30003610.573140</v>
          </cell>
          <cell r="I14692" t="str">
            <v>050</v>
          </cell>
          <cell r="J14692" t="str">
            <v>Subcontracting Charges</v>
          </cell>
        </row>
        <row r="14693">
          <cell r="H14693" t="str">
            <v xml:space="preserve">    30003610.573150</v>
          </cell>
          <cell r="I14693" t="str">
            <v>050</v>
          </cell>
          <cell r="J14693" t="str">
            <v>Subcontracting Charges</v>
          </cell>
        </row>
        <row r="14694">
          <cell r="H14694" t="str">
            <v xml:space="preserve">    30003610.573210</v>
          </cell>
          <cell r="I14694" t="str">
            <v>050</v>
          </cell>
          <cell r="J14694" t="str">
            <v>Subcontracting Charges</v>
          </cell>
        </row>
        <row r="14695">
          <cell r="H14695" t="str">
            <v xml:space="preserve">    30003610.573220</v>
          </cell>
          <cell r="I14695" t="str">
            <v>050</v>
          </cell>
          <cell r="J14695" t="str">
            <v>Subcontracting Charges</v>
          </cell>
        </row>
        <row r="14696">
          <cell r="H14696" t="str">
            <v xml:space="preserve">    30003610.591000.00783</v>
          </cell>
          <cell r="I14696" t="str">
            <v>130</v>
          </cell>
          <cell r="J14696" t="str">
            <v>Intra-group Cost of Sales</v>
          </cell>
        </row>
        <row r="14697">
          <cell r="H14697" t="str">
            <v xml:space="preserve">    30003610.591000.30105</v>
          </cell>
          <cell r="I14697" t="str">
            <v>130</v>
          </cell>
          <cell r="J14697" t="str">
            <v>Intra-group Cost of Sales</v>
          </cell>
        </row>
        <row r="14698">
          <cell r="H14698" t="str">
            <v xml:space="preserve">    30003610.591000.99999</v>
          </cell>
          <cell r="I14698" t="str">
            <v>130</v>
          </cell>
          <cell r="J14698" t="str">
            <v>Intra-group Cost of Sales</v>
          </cell>
        </row>
        <row r="14699">
          <cell r="H14699" t="str">
            <v xml:space="preserve">    30003610.592000.CA1630</v>
          </cell>
          <cell r="I14699" t="str">
            <v>130</v>
          </cell>
          <cell r="J14699" t="str">
            <v>Intra-group Cost of Sales</v>
          </cell>
        </row>
        <row r="14700">
          <cell r="H14700" t="str">
            <v xml:space="preserve">    30003610.611120</v>
          </cell>
          <cell r="I14700" t="str">
            <v>140</v>
          </cell>
          <cell r="J14700" t="str">
            <v>Variance</v>
          </cell>
        </row>
        <row r="14701">
          <cell r="H14701" t="str">
            <v xml:space="preserve">    30003610.611130</v>
          </cell>
          <cell r="I14701" t="str">
            <v>140</v>
          </cell>
          <cell r="J14701" t="str">
            <v>Variance</v>
          </cell>
        </row>
        <row r="14702">
          <cell r="H14702" t="str">
            <v xml:space="preserve">    30003610.611140.11020</v>
          </cell>
          <cell r="I14702" t="str">
            <v>140</v>
          </cell>
          <cell r="J14702" t="str">
            <v>Variance</v>
          </cell>
        </row>
        <row r="14703">
          <cell r="H14703" t="str">
            <v xml:space="preserve">    30003610.611135</v>
          </cell>
          <cell r="I14703" t="str">
            <v>140</v>
          </cell>
          <cell r="J14703" t="str">
            <v>Variance</v>
          </cell>
        </row>
        <row r="14704">
          <cell r="H14704" t="str">
            <v xml:space="preserve">    30003610.611140.11010</v>
          </cell>
          <cell r="I14704" t="str">
            <v>140</v>
          </cell>
          <cell r="J14704" t="str">
            <v>Variance</v>
          </cell>
        </row>
        <row r="14705">
          <cell r="H14705" t="str">
            <v xml:space="preserve">    30003610.611150</v>
          </cell>
          <cell r="I14705" t="str">
            <v>140</v>
          </cell>
          <cell r="J14705" t="str">
            <v>Variance</v>
          </cell>
        </row>
        <row r="14706">
          <cell r="H14706" t="str">
            <v xml:space="preserve">    30003610.611160</v>
          </cell>
          <cell r="I14706" t="str">
            <v>140</v>
          </cell>
          <cell r="J14706" t="str">
            <v>Variance</v>
          </cell>
        </row>
        <row r="14707">
          <cell r="H14707" t="str">
            <v xml:space="preserve">    30003610.611190.10000</v>
          </cell>
          <cell r="I14707" t="str">
            <v>140</v>
          </cell>
          <cell r="J14707" t="str">
            <v>Variance</v>
          </cell>
        </row>
        <row r="14708">
          <cell r="H14708" t="str">
            <v xml:space="preserve">    30003610.611170</v>
          </cell>
          <cell r="I14708" t="str">
            <v>140</v>
          </cell>
          <cell r="J14708" t="str">
            <v>Variance</v>
          </cell>
        </row>
        <row r="14709">
          <cell r="H14709" t="str">
            <v xml:space="preserve">    30003610.611180</v>
          </cell>
          <cell r="I14709" t="str">
            <v>140</v>
          </cell>
          <cell r="J14709" t="str">
            <v>Variance</v>
          </cell>
        </row>
        <row r="14710">
          <cell r="H14710" t="str">
            <v xml:space="preserve">    30003610.611190</v>
          </cell>
          <cell r="I14710" t="str">
            <v>140</v>
          </cell>
          <cell r="J14710" t="str">
            <v>Variance</v>
          </cell>
        </row>
        <row r="14711">
          <cell r="H14711" t="str">
            <v xml:space="preserve">    30003610.611190.99997</v>
          </cell>
          <cell r="I14711" t="str">
            <v>140</v>
          </cell>
          <cell r="J14711" t="str">
            <v>Variance</v>
          </cell>
        </row>
        <row r="14712">
          <cell r="H14712" t="str">
            <v xml:space="preserve">    30003610.611190.99998</v>
          </cell>
          <cell r="I14712" t="str">
            <v>140</v>
          </cell>
          <cell r="J14712" t="str">
            <v>Variance</v>
          </cell>
        </row>
        <row r="14713">
          <cell r="H14713" t="str">
            <v xml:space="preserve">    30003610.611210.12010</v>
          </cell>
          <cell r="I14713" t="str">
            <v>140</v>
          </cell>
          <cell r="J14713" t="str">
            <v>Variance</v>
          </cell>
        </row>
        <row r="14714">
          <cell r="H14714" t="str">
            <v xml:space="preserve">    30003610.611190.99999</v>
          </cell>
          <cell r="I14714" t="str">
            <v>140</v>
          </cell>
          <cell r="J14714" t="str">
            <v>Variance</v>
          </cell>
        </row>
        <row r="14715">
          <cell r="H14715" t="str">
            <v xml:space="preserve">    30003610.611210.12020</v>
          </cell>
          <cell r="I14715" t="str">
            <v>140</v>
          </cell>
          <cell r="J14715" t="str">
            <v>Variance</v>
          </cell>
        </row>
        <row r="14716">
          <cell r="H14716" t="str">
            <v xml:space="preserve">    30003610.611210.12030</v>
          </cell>
          <cell r="I14716" t="str">
            <v>140</v>
          </cell>
          <cell r="J14716" t="str">
            <v>Variance</v>
          </cell>
        </row>
        <row r="14717">
          <cell r="H14717" t="str">
            <v xml:space="preserve">    30003610.611350</v>
          </cell>
          <cell r="I14717" t="str">
            <v>140</v>
          </cell>
          <cell r="J14717" t="str">
            <v>Variance</v>
          </cell>
        </row>
        <row r="14718">
          <cell r="H14718" t="str">
            <v xml:space="preserve">    30003610.611220</v>
          </cell>
          <cell r="I14718" t="str">
            <v>140</v>
          </cell>
          <cell r="J14718" t="str">
            <v>Variance</v>
          </cell>
        </row>
        <row r="14719">
          <cell r="H14719" t="str">
            <v xml:space="preserve">    30003610.611230</v>
          </cell>
          <cell r="I14719" t="str">
            <v>140</v>
          </cell>
          <cell r="J14719" t="str">
            <v>Variance</v>
          </cell>
        </row>
        <row r="14720">
          <cell r="H14720" t="str">
            <v xml:space="preserve">    30003610.611360</v>
          </cell>
          <cell r="I14720" t="str">
            <v>140</v>
          </cell>
          <cell r="J14720" t="str">
            <v>Variance</v>
          </cell>
        </row>
        <row r="14721">
          <cell r="H14721" t="str">
            <v xml:space="preserve">    30003610.611370.13010</v>
          </cell>
          <cell r="I14721" t="str">
            <v>140</v>
          </cell>
          <cell r="J14721" t="str">
            <v>Variance</v>
          </cell>
        </row>
        <row r="14722">
          <cell r="H14722" t="str">
            <v xml:space="preserve">    30003610.611370.13020</v>
          </cell>
          <cell r="I14722" t="str">
            <v>140</v>
          </cell>
          <cell r="J14722" t="str">
            <v>Variance</v>
          </cell>
        </row>
        <row r="14723">
          <cell r="H14723" t="str">
            <v xml:space="preserve">    30003610.611410</v>
          </cell>
          <cell r="I14723" t="str">
            <v>140</v>
          </cell>
          <cell r="J14723" t="str">
            <v>Variance</v>
          </cell>
        </row>
        <row r="14724">
          <cell r="H14724" t="str">
            <v xml:space="preserve">    30003610.611420</v>
          </cell>
          <cell r="I14724" t="str">
            <v>140</v>
          </cell>
          <cell r="J14724" t="str">
            <v>Variance</v>
          </cell>
        </row>
        <row r="14725">
          <cell r="H14725" t="str">
            <v xml:space="preserve">    30003610.611520.15010</v>
          </cell>
          <cell r="I14725" t="str">
            <v>140</v>
          </cell>
          <cell r="J14725" t="str">
            <v>Variance</v>
          </cell>
        </row>
        <row r="14726">
          <cell r="H14726" t="str">
            <v xml:space="preserve">    30003610.611520.15020</v>
          </cell>
          <cell r="I14726" t="str">
            <v>140</v>
          </cell>
          <cell r="J14726" t="str">
            <v>Variance</v>
          </cell>
        </row>
        <row r="14727">
          <cell r="H14727" t="str">
            <v xml:space="preserve">    30003610.611520.15030</v>
          </cell>
          <cell r="I14727" t="str">
            <v>140</v>
          </cell>
          <cell r="J14727" t="str">
            <v>Variance</v>
          </cell>
        </row>
        <row r="14728">
          <cell r="H14728" t="str">
            <v xml:space="preserve">    30003610.611530.15040</v>
          </cell>
          <cell r="I14728" t="str">
            <v>140</v>
          </cell>
          <cell r="J14728" t="str">
            <v>Variance</v>
          </cell>
        </row>
        <row r="14729">
          <cell r="H14729" t="str">
            <v xml:space="preserve">    30003610.611530.15050</v>
          </cell>
          <cell r="I14729" t="str">
            <v>140</v>
          </cell>
          <cell r="J14729" t="str">
            <v>Variance</v>
          </cell>
        </row>
        <row r="14730">
          <cell r="H14730" t="str">
            <v xml:space="preserve">    30003610.611600</v>
          </cell>
          <cell r="I14730" t="str">
            <v>140</v>
          </cell>
          <cell r="J14730" t="str">
            <v>Variance</v>
          </cell>
        </row>
        <row r="14731">
          <cell r="H14731" t="str">
            <v xml:space="preserve">    30003610.611560</v>
          </cell>
          <cell r="I14731" t="str">
            <v>140</v>
          </cell>
          <cell r="J14731" t="str">
            <v>Variance</v>
          </cell>
        </row>
        <row r="14732">
          <cell r="H14732" t="str">
            <v xml:space="preserve">    30003610.611585</v>
          </cell>
          <cell r="I14732" t="str">
            <v>140</v>
          </cell>
          <cell r="J14732" t="str">
            <v>Variance</v>
          </cell>
        </row>
        <row r="14733">
          <cell r="H14733" t="str">
            <v xml:space="preserve">    30003610.611590</v>
          </cell>
          <cell r="I14733" t="str">
            <v>140</v>
          </cell>
          <cell r="J14733" t="str">
            <v>Variance</v>
          </cell>
        </row>
        <row r="14734">
          <cell r="H14734" t="str">
            <v xml:space="preserve">    30003610.611630</v>
          </cell>
          <cell r="I14734" t="str">
            <v>140</v>
          </cell>
          <cell r="J14734" t="str">
            <v>Variance</v>
          </cell>
        </row>
        <row r="14735">
          <cell r="H14735" t="str">
            <v xml:space="preserve">    30003610.611640</v>
          </cell>
          <cell r="I14735" t="str">
            <v>140</v>
          </cell>
          <cell r="J14735" t="str">
            <v>Variance</v>
          </cell>
        </row>
        <row r="14736">
          <cell r="H14736" t="str">
            <v xml:space="preserve">    30003610.611650</v>
          </cell>
          <cell r="I14736" t="str">
            <v>140</v>
          </cell>
          <cell r="J14736" t="str">
            <v>Variance</v>
          </cell>
        </row>
        <row r="14737">
          <cell r="H14737" t="str">
            <v xml:space="preserve">    30003610.611660</v>
          </cell>
          <cell r="I14737" t="str">
            <v>140</v>
          </cell>
          <cell r="J14737" t="str">
            <v>Variance</v>
          </cell>
        </row>
        <row r="14738">
          <cell r="H14738" t="str">
            <v xml:space="preserve">    30003610.611670</v>
          </cell>
          <cell r="I14738" t="str">
            <v>140</v>
          </cell>
          <cell r="J14738" t="str">
            <v>Variance</v>
          </cell>
        </row>
        <row r="14739">
          <cell r="H14739" t="str">
            <v xml:space="preserve">    30003610.612110</v>
          </cell>
          <cell r="I14739" t="str">
            <v>060</v>
          </cell>
          <cell r="J14739" t="str">
            <v>Field Overhead</v>
          </cell>
        </row>
        <row r="14740">
          <cell r="H14740" t="str">
            <v xml:space="preserve">    30003610.612160</v>
          </cell>
          <cell r="I14740" t="str">
            <v>060</v>
          </cell>
          <cell r="J14740" t="str">
            <v>Field Overhead</v>
          </cell>
        </row>
        <row r="14741">
          <cell r="H14741" t="str">
            <v xml:space="preserve">    30003610.612120</v>
          </cell>
          <cell r="I14741" t="str">
            <v>060</v>
          </cell>
          <cell r="J14741" t="str">
            <v>Field Overhead</v>
          </cell>
        </row>
        <row r="14742">
          <cell r="H14742" t="str">
            <v xml:space="preserve">    30003610.612130</v>
          </cell>
          <cell r="I14742" t="str">
            <v>060</v>
          </cell>
          <cell r="J14742" t="str">
            <v>Field Overhead</v>
          </cell>
        </row>
        <row r="14743">
          <cell r="H14743" t="str">
            <v xml:space="preserve">    30003610.612140</v>
          </cell>
          <cell r="I14743" t="str">
            <v>060</v>
          </cell>
          <cell r="J14743" t="str">
            <v>Field Overhead</v>
          </cell>
        </row>
        <row r="14744">
          <cell r="H14744" t="str">
            <v xml:space="preserve">    30003610.612175</v>
          </cell>
          <cell r="I14744" t="str">
            <v>060</v>
          </cell>
          <cell r="J14744" t="str">
            <v>Field Overhead</v>
          </cell>
        </row>
        <row r="14745">
          <cell r="H14745" t="str">
            <v xml:space="preserve">    30003610.612240</v>
          </cell>
          <cell r="I14745" t="str">
            <v>060</v>
          </cell>
          <cell r="J14745" t="str">
            <v>Field Overhead</v>
          </cell>
        </row>
        <row r="14746">
          <cell r="H14746" t="str">
            <v xml:space="preserve">    30003610.612210</v>
          </cell>
          <cell r="I14746" t="str">
            <v>060</v>
          </cell>
          <cell r="J14746" t="str">
            <v>Field Overhead</v>
          </cell>
        </row>
        <row r="14747">
          <cell r="H14747" t="str">
            <v xml:space="preserve">    30003610.612220</v>
          </cell>
          <cell r="I14747" t="str">
            <v>060</v>
          </cell>
          <cell r="J14747" t="str">
            <v>Field Overhead</v>
          </cell>
        </row>
        <row r="14748">
          <cell r="H14748" t="str">
            <v xml:space="preserve">    30003610.612230</v>
          </cell>
          <cell r="I14748" t="str">
            <v>060</v>
          </cell>
          <cell r="J14748" t="str">
            <v>Field Overhead</v>
          </cell>
        </row>
        <row r="14749">
          <cell r="H14749" t="str">
            <v xml:space="preserve">    30003610.612260</v>
          </cell>
          <cell r="I14749" t="str">
            <v>060</v>
          </cell>
          <cell r="J14749" t="str">
            <v>Field Overhead</v>
          </cell>
        </row>
        <row r="14750">
          <cell r="H14750" t="str">
            <v xml:space="preserve">    30003610.612320</v>
          </cell>
          <cell r="I14750" t="str">
            <v>060</v>
          </cell>
          <cell r="J14750" t="str">
            <v>Field Overhead</v>
          </cell>
        </row>
        <row r="14751">
          <cell r="H14751" t="str">
            <v xml:space="preserve">    30003610.612310</v>
          </cell>
          <cell r="I14751" t="str">
            <v>060</v>
          </cell>
          <cell r="J14751" t="str">
            <v>Field Overhead</v>
          </cell>
        </row>
        <row r="14752">
          <cell r="H14752" t="str">
            <v xml:space="preserve">    30003610.612315</v>
          </cell>
          <cell r="I14752" t="str">
            <v>060</v>
          </cell>
          <cell r="J14752" t="str">
            <v>Field Overhead</v>
          </cell>
        </row>
        <row r="14753">
          <cell r="H14753" t="str">
            <v xml:space="preserve">    30003610.612330</v>
          </cell>
          <cell r="I14753" t="str">
            <v>060</v>
          </cell>
          <cell r="J14753" t="str">
            <v>Field Overhead</v>
          </cell>
        </row>
        <row r="14754">
          <cell r="H14754" t="str">
            <v xml:space="preserve">    30003610.612360</v>
          </cell>
          <cell r="I14754" t="str">
            <v>060</v>
          </cell>
          <cell r="J14754" t="str">
            <v>Field Overhead</v>
          </cell>
        </row>
        <row r="14755">
          <cell r="H14755" t="str">
            <v xml:space="preserve">    30003610.612370</v>
          </cell>
          <cell r="I14755" t="str">
            <v>060</v>
          </cell>
          <cell r="J14755" t="str">
            <v>Field Overhead</v>
          </cell>
        </row>
        <row r="14756">
          <cell r="H14756" t="str">
            <v xml:space="preserve">    30003610.612430</v>
          </cell>
          <cell r="I14756" t="str">
            <v>060</v>
          </cell>
          <cell r="J14756" t="str">
            <v>Field Overhead</v>
          </cell>
        </row>
        <row r="14757">
          <cell r="H14757" t="str">
            <v xml:space="preserve">    30003610.612380</v>
          </cell>
          <cell r="I14757" t="str">
            <v>060</v>
          </cell>
          <cell r="J14757" t="str">
            <v>Field Overhead</v>
          </cell>
        </row>
        <row r="14758">
          <cell r="H14758" t="str">
            <v xml:space="preserve">    30003610.612425</v>
          </cell>
          <cell r="I14758" t="str">
            <v>060</v>
          </cell>
          <cell r="J14758" t="str">
            <v>Field Overhead</v>
          </cell>
        </row>
        <row r="14759">
          <cell r="H14759" t="str">
            <v xml:space="preserve">    30003610.612450</v>
          </cell>
          <cell r="I14759" t="str">
            <v>060</v>
          </cell>
          <cell r="J14759" t="str">
            <v>Field Overhead</v>
          </cell>
        </row>
        <row r="14760">
          <cell r="H14760" t="str">
            <v xml:space="preserve">    30003610.612455</v>
          </cell>
          <cell r="I14760" t="str">
            <v>060</v>
          </cell>
          <cell r="J14760" t="str">
            <v>Field Overhead</v>
          </cell>
        </row>
        <row r="14761">
          <cell r="H14761" t="str">
            <v xml:space="preserve">    30003610.612475</v>
          </cell>
          <cell r="I14761" t="str">
            <v>060</v>
          </cell>
          <cell r="J14761" t="str">
            <v>Field Overhead</v>
          </cell>
        </row>
        <row r="14762">
          <cell r="H14762" t="str">
            <v xml:space="preserve">    30003610.612480</v>
          </cell>
          <cell r="I14762" t="str">
            <v>060</v>
          </cell>
          <cell r="J14762" t="str">
            <v>Field Overhead</v>
          </cell>
        </row>
        <row r="14763">
          <cell r="H14763" t="str">
            <v xml:space="preserve">    30003610.612481</v>
          </cell>
          <cell r="I14763" t="str">
            <v>060</v>
          </cell>
          <cell r="J14763" t="str">
            <v>Field Overhead</v>
          </cell>
        </row>
        <row r="14764">
          <cell r="H14764" t="str">
            <v xml:space="preserve">    30003610.612510</v>
          </cell>
          <cell r="I14764" t="str">
            <v>060</v>
          </cell>
          <cell r="J14764" t="str">
            <v>Field Overhead</v>
          </cell>
        </row>
        <row r="14765">
          <cell r="H14765" t="str">
            <v xml:space="preserve">    30003610.612520</v>
          </cell>
          <cell r="I14765" t="str">
            <v>060</v>
          </cell>
          <cell r="J14765" t="str">
            <v>Field Overhead</v>
          </cell>
        </row>
        <row r="14766">
          <cell r="H14766" t="str">
            <v xml:space="preserve">    30003610.612560</v>
          </cell>
          <cell r="I14766" t="str">
            <v>060</v>
          </cell>
          <cell r="J14766" t="str">
            <v>Field Overhead</v>
          </cell>
        </row>
        <row r="14767">
          <cell r="H14767" t="str">
            <v xml:space="preserve">    30003610.612530</v>
          </cell>
          <cell r="I14767" t="str">
            <v>060</v>
          </cell>
          <cell r="J14767" t="str">
            <v>Field Overhead</v>
          </cell>
        </row>
        <row r="14768">
          <cell r="H14768" t="str">
            <v xml:space="preserve">    30003610.612540</v>
          </cell>
          <cell r="I14768" t="str">
            <v>060</v>
          </cell>
          <cell r="J14768" t="str">
            <v>Field Overhead</v>
          </cell>
        </row>
        <row r="14769">
          <cell r="H14769" t="str">
            <v xml:space="preserve">    30003610.612550</v>
          </cell>
          <cell r="I14769" t="str">
            <v>060</v>
          </cell>
          <cell r="J14769" t="str">
            <v>Field Overhead</v>
          </cell>
        </row>
        <row r="14770">
          <cell r="H14770" t="str">
            <v xml:space="preserve">    30003610.612570</v>
          </cell>
          <cell r="I14770" t="str">
            <v>060</v>
          </cell>
          <cell r="J14770" t="str">
            <v>Field Overhead</v>
          </cell>
        </row>
        <row r="14771">
          <cell r="H14771" t="str">
            <v xml:space="preserve">    30003610.612580</v>
          </cell>
          <cell r="I14771" t="str">
            <v>060</v>
          </cell>
          <cell r="J14771" t="str">
            <v>Field Overhead</v>
          </cell>
        </row>
        <row r="14772">
          <cell r="H14772" t="str">
            <v xml:space="preserve">    30003610.612660</v>
          </cell>
          <cell r="I14772" t="str">
            <v>140</v>
          </cell>
          <cell r="J14772" t="str">
            <v>Variance</v>
          </cell>
        </row>
        <row r="14773">
          <cell r="H14773" t="str">
            <v xml:space="preserve">    30003610.612610</v>
          </cell>
          <cell r="I14773" t="str">
            <v>140</v>
          </cell>
          <cell r="J14773" t="str">
            <v>Variance</v>
          </cell>
        </row>
        <row r="14774">
          <cell r="H14774" t="str">
            <v xml:space="preserve">    30003610.612650</v>
          </cell>
          <cell r="I14774" t="str">
            <v>140</v>
          </cell>
          <cell r="J14774" t="str">
            <v>Variance</v>
          </cell>
        </row>
        <row r="14775">
          <cell r="H14775" t="str">
            <v xml:space="preserve">    30003610.612670</v>
          </cell>
          <cell r="I14775" t="str">
            <v>140</v>
          </cell>
          <cell r="J14775" t="str">
            <v>Variance</v>
          </cell>
        </row>
        <row r="14776">
          <cell r="H14776" t="str">
            <v xml:space="preserve">    30003610.612710</v>
          </cell>
          <cell r="I14776" t="str">
            <v>060</v>
          </cell>
          <cell r="J14776" t="str">
            <v>Field Overhead</v>
          </cell>
        </row>
        <row r="14777">
          <cell r="H14777" t="str">
            <v xml:space="preserve">    30003610.612705</v>
          </cell>
          <cell r="I14777" t="str">
            <v>060</v>
          </cell>
          <cell r="J14777" t="str">
            <v>Field Overhead</v>
          </cell>
        </row>
        <row r="14778">
          <cell r="H14778" t="str">
            <v xml:space="preserve">    30003610.612706</v>
          </cell>
          <cell r="I14778" t="str">
            <v>060</v>
          </cell>
          <cell r="J14778" t="str">
            <v>Field Overhead</v>
          </cell>
        </row>
        <row r="14779">
          <cell r="H14779" t="str">
            <v xml:space="preserve">    30003610.612708</v>
          </cell>
          <cell r="I14779" t="str">
            <v>060</v>
          </cell>
          <cell r="J14779" t="str">
            <v>Field Overhead</v>
          </cell>
        </row>
        <row r="14780">
          <cell r="H14780" t="str">
            <v xml:space="preserve">    30003610.612715</v>
          </cell>
          <cell r="I14780" t="str">
            <v>060</v>
          </cell>
          <cell r="J14780" t="str">
            <v>Field Overhead</v>
          </cell>
        </row>
        <row r="14781">
          <cell r="H14781" t="str">
            <v xml:space="preserve">    30003610.612720</v>
          </cell>
          <cell r="I14781" t="str">
            <v>060</v>
          </cell>
          <cell r="J14781" t="str">
            <v>Field Overhead</v>
          </cell>
        </row>
        <row r="14782">
          <cell r="H14782" t="str">
            <v xml:space="preserve">    30003610.612745</v>
          </cell>
          <cell r="I14782" t="str">
            <v>060</v>
          </cell>
          <cell r="J14782" t="str">
            <v>Field Overhead</v>
          </cell>
        </row>
        <row r="14783">
          <cell r="H14783" t="str">
            <v xml:space="preserve">    30003610.612725</v>
          </cell>
          <cell r="I14783" t="str">
            <v>060</v>
          </cell>
          <cell r="J14783" t="str">
            <v>Field Overhead</v>
          </cell>
        </row>
        <row r="14784">
          <cell r="H14784" t="str">
            <v xml:space="preserve">    30003610.612735</v>
          </cell>
          <cell r="I14784" t="str">
            <v>060</v>
          </cell>
          <cell r="J14784" t="str">
            <v>Field Overhead</v>
          </cell>
        </row>
        <row r="14785">
          <cell r="H14785" t="str">
            <v xml:space="preserve">    30003610.612740</v>
          </cell>
          <cell r="I14785" t="str">
            <v>060</v>
          </cell>
          <cell r="J14785" t="str">
            <v>Field Overhead</v>
          </cell>
        </row>
        <row r="14786">
          <cell r="H14786" t="str">
            <v xml:space="preserve">    30003610.612750</v>
          </cell>
          <cell r="I14786" t="str">
            <v>060</v>
          </cell>
          <cell r="J14786" t="str">
            <v>Field Overhead</v>
          </cell>
        </row>
        <row r="14787">
          <cell r="H14787" t="str">
            <v xml:space="preserve">    30003610.612755</v>
          </cell>
          <cell r="I14787" t="str">
            <v>060</v>
          </cell>
          <cell r="J14787" t="str">
            <v>Field Overhead</v>
          </cell>
        </row>
        <row r="14788">
          <cell r="H14788" t="str">
            <v xml:space="preserve">    30003610.612760</v>
          </cell>
          <cell r="I14788" t="str">
            <v>060</v>
          </cell>
          <cell r="J14788" t="str">
            <v>Field Overhead</v>
          </cell>
        </row>
        <row r="14789">
          <cell r="H14789" t="str">
            <v xml:space="preserve">    30003610.612765</v>
          </cell>
          <cell r="I14789" t="str">
            <v>060</v>
          </cell>
          <cell r="J14789" t="str">
            <v>Field Overhead</v>
          </cell>
        </row>
        <row r="14790">
          <cell r="H14790" t="str">
            <v xml:space="preserve">    30003610.612770</v>
          </cell>
          <cell r="I14790" t="str">
            <v>060</v>
          </cell>
          <cell r="J14790" t="str">
            <v>Field Overhead</v>
          </cell>
        </row>
        <row r="14791">
          <cell r="H14791" t="str">
            <v xml:space="preserve">    30003610.612780</v>
          </cell>
          <cell r="I14791" t="str">
            <v>060</v>
          </cell>
          <cell r="J14791" t="str">
            <v>Field Overhead</v>
          </cell>
        </row>
        <row r="14792">
          <cell r="H14792" t="str">
            <v xml:space="preserve">    30003610.612790</v>
          </cell>
          <cell r="I14792" t="str">
            <v>060</v>
          </cell>
          <cell r="J14792" t="str">
            <v>Field Overhead</v>
          </cell>
        </row>
        <row r="14793">
          <cell r="H14793" t="str">
            <v xml:space="preserve">    30003610.612810</v>
          </cell>
          <cell r="I14793" t="str">
            <v>060</v>
          </cell>
          <cell r="J14793" t="str">
            <v>Field Overhead</v>
          </cell>
        </row>
        <row r="14794">
          <cell r="H14794" t="str">
            <v xml:space="preserve">    30003610.612830</v>
          </cell>
          <cell r="I14794" t="str">
            <v>060</v>
          </cell>
          <cell r="J14794" t="str">
            <v>Field Overhead</v>
          </cell>
        </row>
        <row r="14795">
          <cell r="H14795" t="str">
            <v xml:space="preserve">    30003610.612930</v>
          </cell>
          <cell r="I14795" t="str">
            <v>060</v>
          </cell>
          <cell r="J14795" t="str">
            <v>Field Overhead</v>
          </cell>
        </row>
        <row r="14796">
          <cell r="H14796" t="str">
            <v xml:space="preserve">    30003610.612840</v>
          </cell>
          <cell r="I14796" t="str">
            <v>060</v>
          </cell>
          <cell r="J14796" t="str">
            <v>Field Overhead</v>
          </cell>
        </row>
        <row r="14797">
          <cell r="H14797" t="str">
            <v xml:space="preserve">    30003610.612920</v>
          </cell>
          <cell r="I14797" t="str">
            <v>060</v>
          </cell>
          <cell r="J14797" t="str">
            <v>Field Overhead</v>
          </cell>
        </row>
        <row r="14798">
          <cell r="H14798" t="str">
            <v xml:space="preserve">    30003610.612940</v>
          </cell>
          <cell r="I14798" t="str">
            <v>060</v>
          </cell>
          <cell r="J14798" t="str">
            <v>Field Overhead</v>
          </cell>
        </row>
        <row r="14799">
          <cell r="H14799" t="str">
            <v xml:space="preserve">    30003610.612950</v>
          </cell>
          <cell r="I14799" t="str">
            <v>060</v>
          </cell>
          <cell r="J14799" t="str">
            <v>Field Overhead</v>
          </cell>
        </row>
        <row r="14800">
          <cell r="H14800" t="str">
            <v xml:space="preserve">    30003610.613140</v>
          </cell>
          <cell r="I14800" t="str">
            <v>060</v>
          </cell>
          <cell r="J14800" t="str">
            <v>Field Overhead</v>
          </cell>
        </row>
        <row r="14801">
          <cell r="H14801" t="str">
            <v xml:space="preserve">    30003610.613110</v>
          </cell>
          <cell r="I14801" t="str">
            <v>060</v>
          </cell>
          <cell r="J14801" t="str">
            <v>Field Overhead</v>
          </cell>
        </row>
        <row r="14802">
          <cell r="H14802" t="str">
            <v xml:space="preserve">    30003610.613130</v>
          </cell>
          <cell r="I14802" t="str">
            <v>060</v>
          </cell>
          <cell r="J14802" t="str">
            <v>Field Overhead</v>
          </cell>
        </row>
        <row r="14803">
          <cell r="H14803" t="str">
            <v xml:space="preserve">    30003610.613150</v>
          </cell>
          <cell r="I14803" t="str">
            <v>060</v>
          </cell>
          <cell r="J14803" t="str">
            <v>Field Overhead</v>
          </cell>
        </row>
        <row r="14804">
          <cell r="H14804" t="str">
            <v xml:space="preserve">    30003610.613160</v>
          </cell>
          <cell r="I14804" t="str">
            <v>060</v>
          </cell>
          <cell r="J14804" t="str">
            <v>Field Overhead</v>
          </cell>
        </row>
        <row r="14805">
          <cell r="H14805" t="str">
            <v xml:space="preserve">    30003610.613240</v>
          </cell>
          <cell r="I14805" t="str">
            <v>060</v>
          </cell>
          <cell r="J14805" t="str">
            <v>Field Overhead</v>
          </cell>
        </row>
        <row r="14806">
          <cell r="H14806" t="str">
            <v xml:space="preserve">    30003610.613180</v>
          </cell>
          <cell r="I14806" t="str">
            <v>060</v>
          </cell>
          <cell r="J14806" t="str">
            <v>Field Overhead</v>
          </cell>
        </row>
        <row r="14807">
          <cell r="H14807" t="str">
            <v xml:space="preserve">    30003610.613190</v>
          </cell>
          <cell r="I14807" t="str">
            <v>060</v>
          </cell>
          <cell r="J14807" t="str">
            <v>Field Overhead</v>
          </cell>
        </row>
        <row r="14808">
          <cell r="H14808" t="str">
            <v xml:space="preserve">    30003610.613250</v>
          </cell>
          <cell r="I14808" t="str">
            <v>060</v>
          </cell>
          <cell r="J14808" t="str">
            <v>Field Overhead</v>
          </cell>
        </row>
        <row r="14809">
          <cell r="H14809" t="str">
            <v xml:space="preserve">    30003610.613260</v>
          </cell>
          <cell r="I14809" t="str">
            <v>060</v>
          </cell>
          <cell r="J14809" t="str">
            <v>Field Overhead</v>
          </cell>
        </row>
        <row r="14810">
          <cell r="H14810" t="str">
            <v xml:space="preserve">    30003610.613270</v>
          </cell>
          <cell r="I14810" t="str">
            <v>060</v>
          </cell>
          <cell r="J14810" t="str">
            <v>Field Overhead</v>
          </cell>
        </row>
        <row r="14811">
          <cell r="H14811" t="str">
            <v xml:space="preserve">    30003610.613330</v>
          </cell>
          <cell r="I14811" t="str">
            <v>060</v>
          </cell>
          <cell r="J14811" t="str">
            <v>Field Overhead</v>
          </cell>
        </row>
        <row r="14812">
          <cell r="H14812" t="str">
            <v xml:space="preserve">    30003610.613310</v>
          </cell>
          <cell r="I14812" t="str">
            <v>060</v>
          </cell>
          <cell r="J14812" t="str">
            <v>Field Overhead</v>
          </cell>
        </row>
        <row r="14813">
          <cell r="H14813" t="str">
            <v xml:space="preserve">    30003610.613320</v>
          </cell>
          <cell r="I14813" t="str">
            <v>060</v>
          </cell>
          <cell r="J14813" t="str">
            <v>Field Overhead</v>
          </cell>
        </row>
        <row r="14814">
          <cell r="H14814" t="str">
            <v xml:space="preserve">    30003610.613340</v>
          </cell>
          <cell r="I14814" t="str">
            <v>060</v>
          </cell>
          <cell r="J14814" t="str">
            <v>Field Overhead</v>
          </cell>
        </row>
        <row r="14815">
          <cell r="H14815" t="str">
            <v xml:space="preserve">    30003610.613350</v>
          </cell>
          <cell r="I14815" t="str">
            <v>060</v>
          </cell>
          <cell r="J14815" t="str">
            <v>Field Overhead</v>
          </cell>
        </row>
        <row r="14816">
          <cell r="H14816" t="str">
            <v xml:space="preserve">    30003610.613470</v>
          </cell>
          <cell r="I14816" t="str">
            <v>060</v>
          </cell>
          <cell r="J14816" t="str">
            <v>Field Overhead</v>
          </cell>
        </row>
        <row r="14817">
          <cell r="H14817" t="str">
            <v xml:space="preserve">    30003610.613410</v>
          </cell>
          <cell r="I14817" t="str">
            <v>060</v>
          </cell>
          <cell r="J14817" t="str">
            <v>Field Overhead</v>
          </cell>
        </row>
        <row r="14818">
          <cell r="H14818" t="str">
            <v xml:space="preserve">    30003610.613420</v>
          </cell>
          <cell r="I14818" t="str">
            <v>060</v>
          </cell>
          <cell r="J14818" t="str">
            <v>Field Overhead</v>
          </cell>
        </row>
        <row r="14819">
          <cell r="H14819" t="str">
            <v xml:space="preserve">    30003610.613430</v>
          </cell>
          <cell r="I14819" t="str">
            <v>060</v>
          </cell>
          <cell r="J14819" t="str">
            <v>Field Overhead</v>
          </cell>
        </row>
        <row r="14820">
          <cell r="H14820" t="str">
            <v xml:space="preserve">    30003610.613440</v>
          </cell>
          <cell r="I14820" t="str">
            <v>060</v>
          </cell>
          <cell r="J14820" t="str">
            <v>Field Overhead</v>
          </cell>
        </row>
        <row r="14821">
          <cell r="H14821" t="str">
            <v xml:space="preserve">    30003610.613450</v>
          </cell>
          <cell r="I14821" t="str">
            <v>060</v>
          </cell>
          <cell r="J14821" t="str">
            <v>Field Overhead</v>
          </cell>
        </row>
        <row r="14822">
          <cell r="H14822" t="str">
            <v xml:space="preserve">    30003610.613460</v>
          </cell>
          <cell r="I14822" t="str">
            <v>060</v>
          </cell>
          <cell r="J14822" t="str">
            <v>Field Overhead</v>
          </cell>
        </row>
        <row r="14823">
          <cell r="H14823" t="str">
            <v xml:space="preserve">    30003610.613480</v>
          </cell>
          <cell r="I14823" t="str">
            <v>060</v>
          </cell>
          <cell r="J14823" t="str">
            <v>Field Overhead</v>
          </cell>
        </row>
        <row r="14824">
          <cell r="H14824" t="str">
            <v xml:space="preserve">    30003610.613520</v>
          </cell>
          <cell r="I14824" t="str">
            <v>060</v>
          </cell>
          <cell r="J14824" t="str">
            <v>Field Overhead</v>
          </cell>
        </row>
        <row r="14825">
          <cell r="H14825" t="str">
            <v xml:space="preserve">    30003610.613485</v>
          </cell>
          <cell r="I14825" t="str">
            <v>060</v>
          </cell>
          <cell r="J14825" t="str">
            <v>Field Overhead</v>
          </cell>
        </row>
        <row r="14826">
          <cell r="H14826" t="str">
            <v xml:space="preserve">    30003610.613510</v>
          </cell>
          <cell r="I14826" t="str">
            <v>060</v>
          </cell>
          <cell r="J14826" t="str">
            <v>Field Overhead</v>
          </cell>
        </row>
        <row r="14827">
          <cell r="H14827" t="str">
            <v xml:space="preserve">    30003610.613605</v>
          </cell>
          <cell r="I14827" t="str">
            <v>060</v>
          </cell>
          <cell r="J14827" t="str">
            <v>Field Overhead</v>
          </cell>
        </row>
        <row r="14828">
          <cell r="H14828" t="str">
            <v xml:space="preserve">    30003610.613620</v>
          </cell>
          <cell r="I14828" t="str">
            <v>060</v>
          </cell>
          <cell r="J14828" t="str">
            <v>Field Overhead</v>
          </cell>
        </row>
        <row r="14829">
          <cell r="H14829" t="str">
            <v xml:space="preserve">    30003610.613606</v>
          </cell>
          <cell r="I14829" t="str">
            <v>060</v>
          </cell>
          <cell r="J14829" t="str">
            <v>Field Overhead</v>
          </cell>
        </row>
        <row r="14830">
          <cell r="H14830" t="str">
            <v xml:space="preserve">    30003610.613610</v>
          </cell>
          <cell r="I14830" t="str">
            <v>060</v>
          </cell>
          <cell r="J14830" t="str">
            <v>Field Overhead</v>
          </cell>
        </row>
        <row r="14831">
          <cell r="H14831" t="str">
            <v xml:space="preserve">    30003610.613615</v>
          </cell>
          <cell r="I14831" t="str">
            <v>060</v>
          </cell>
          <cell r="J14831" t="str">
            <v>Field Overhead</v>
          </cell>
        </row>
        <row r="14832">
          <cell r="H14832" t="str">
            <v xml:space="preserve">    30003610.613625</v>
          </cell>
          <cell r="I14832" t="str">
            <v>060</v>
          </cell>
          <cell r="J14832" t="str">
            <v>Field Overhead</v>
          </cell>
        </row>
        <row r="14833">
          <cell r="H14833" t="str">
            <v xml:space="preserve">    30003610.613635</v>
          </cell>
          <cell r="I14833" t="str">
            <v>060</v>
          </cell>
          <cell r="J14833" t="str">
            <v>Field Overhead</v>
          </cell>
        </row>
        <row r="14834">
          <cell r="H14834" t="str">
            <v xml:space="preserve">    30003610.613653</v>
          </cell>
          <cell r="I14834" t="str">
            <v>060</v>
          </cell>
          <cell r="J14834" t="str">
            <v>Field Overhead</v>
          </cell>
        </row>
        <row r="14835">
          <cell r="H14835" t="str">
            <v xml:space="preserve">    30003610.613640</v>
          </cell>
          <cell r="I14835" t="str">
            <v>060</v>
          </cell>
          <cell r="J14835" t="str">
            <v>Field Overhead</v>
          </cell>
        </row>
        <row r="14836">
          <cell r="H14836" t="str">
            <v xml:space="preserve">    30003610.613645</v>
          </cell>
          <cell r="I14836" t="str">
            <v>060</v>
          </cell>
          <cell r="J14836" t="str">
            <v>Field Overhead</v>
          </cell>
        </row>
        <row r="14837">
          <cell r="H14837" t="str">
            <v xml:space="preserve">    30003610.613650</v>
          </cell>
          <cell r="I14837" t="str">
            <v>060</v>
          </cell>
          <cell r="J14837" t="str">
            <v>Field Overhead</v>
          </cell>
        </row>
        <row r="14838">
          <cell r="H14838" t="str">
            <v xml:space="preserve">    30003610.613710</v>
          </cell>
          <cell r="I14838" t="str">
            <v>060</v>
          </cell>
          <cell r="J14838" t="str">
            <v>Field Overhead</v>
          </cell>
        </row>
        <row r="14839">
          <cell r="H14839" t="str">
            <v xml:space="preserve">    30003610.613760</v>
          </cell>
          <cell r="I14839" t="str">
            <v>060</v>
          </cell>
          <cell r="J14839" t="str">
            <v>Field Overhead</v>
          </cell>
        </row>
        <row r="14840">
          <cell r="H14840" t="str">
            <v xml:space="preserve">    30003610.613720</v>
          </cell>
          <cell r="I14840" t="str">
            <v>060</v>
          </cell>
          <cell r="J14840" t="str">
            <v>Field Overhead</v>
          </cell>
        </row>
        <row r="14841">
          <cell r="H14841" t="str">
            <v xml:space="preserve">    30003610.613730</v>
          </cell>
          <cell r="I14841" t="str">
            <v>060</v>
          </cell>
          <cell r="J14841" t="str">
            <v>Field Overhead</v>
          </cell>
        </row>
        <row r="14842">
          <cell r="H14842" t="str">
            <v xml:space="preserve">    30003610.613740</v>
          </cell>
          <cell r="I14842" t="str">
            <v>060</v>
          </cell>
          <cell r="J14842" t="str">
            <v>Field Overhead</v>
          </cell>
        </row>
        <row r="14843">
          <cell r="H14843" t="str">
            <v xml:space="preserve">    30003610.614102</v>
          </cell>
          <cell r="I14843" t="str">
            <v>060</v>
          </cell>
          <cell r="J14843" t="str">
            <v>Field Overhead</v>
          </cell>
        </row>
        <row r="14844">
          <cell r="H14844" t="str">
            <v xml:space="preserve">    30003610.614130</v>
          </cell>
          <cell r="I14844" t="str">
            <v>060</v>
          </cell>
          <cell r="J14844" t="str">
            <v>Field Overhead</v>
          </cell>
        </row>
        <row r="14845">
          <cell r="H14845" t="str">
            <v xml:space="preserve">    30003610.614104</v>
          </cell>
          <cell r="I14845" t="str">
            <v>060</v>
          </cell>
          <cell r="J14845" t="str">
            <v>Field Overhead</v>
          </cell>
        </row>
        <row r="14846">
          <cell r="H14846" t="str">
            <v xml:space="preserve">    30003610.614110</v>
          </cell>
          <cell r="I14846" t="str">
            <v>060</v>
          </cell>
          <cell r="J14846" t="str">
            <v>Field Overhead</v>
          </cell>
        </row>
        <row r="14847">
          <cell r="H14847" t="str">
            <v xml:space="preserve">    30003610.614112</v>
          </cell>
          <cell r="I14847" t="str">
            <v>060</v>
          </cell>
          <cell r="J14847" t="str">
            <v>Field Overhead</v>
          </cell>
        </row>
        <row r="14848">
          <cell r="H14848" t="str">
            <v xml:space="preserve">    30003610.614131</v>
          </cell>
          <cell r="I14848" t="str">
            <v>060</v>
          </cell>
          <cell r="J14848" t="str">
            <v>Field Overhead</v>
          </cell>
        </row>
        <row r="14849">
          <cell r="H14849" t="str">
            <v xml:space="preserve">    30003610.614140</v>
          </cell>
          <cell r="I14849" t="str">
            <v>060</v>
          </cell>
          <cell r="J14849" t="str">
            <v>Field Overhead</v>
          </cell>
        </row>
        <row r="14850">
          <cell r="H14850" t="str">
            <v xml:space="preserve">    30003610.614180</v>
          </cell>
          <cell r="I14850" t="str">
            <v>060</v>
          </cell>
          <cell r="J14850" t="str">
            <v>Field Overhead</v>
          </cell>
        </row>
        <row r="14851">
          <cell r="H14851" t="str">
            <v xml:space="preserve">    30003610.614152</v>
          </cell>
          <cell r="I14851" t="str">
            <v>060</v>
          </cell>
          <cell r="J14851" t="str">
            <v>Field Overhead</v>
          </cell>
        </row>
        <row r="14852">
          <cell r="H14852" t="str">
            <v xml:space="preserve">    30003610.614160</v>
          </cell>
          <cell r="I14852" t="str">
            <v>060</v>
          </cell>
          <cell r="J14852" t="str">
            <v>Field Overhead</v>
          </cell>
        </row>
        <row r="14853">
          <cell r="H14853" t="str">
            <v xml:space="preserve">    30003610.614170</v>
          </cell>
          <cell r="I14853" t="str">
            <v>060</v>
          </cell>
          <cell r="J14853" t="str">
            <v>Field Overhead</v>
          </cell>
        </row>
        <row r="14854">
          <cell r="H14854" t="str">
            <v xml:space="preserve">    30003610.614203</v>
          </cell>
          <cell r="I14854" t="str">
            <v>060</v>
          </cell>
          <cell r="J14854" t="str">
            <v>Field Overhead</v>
          </cell>
        </row>
        <row r="14855">
          <cell r="H14855" t="str">
            <v xml:space="preserve">    30003610.614205</v>
          </cell>
          <cell r="I14855" t="str">
            <v>060</v>
          </cell>
          <cell r="J14855" t="str">
            <v>Field Overhead</v>
          </cell>
        </row>
        <row r="14856">
          <cell r="H14856" t="str">
            <v xml:space="preserve">    30003610.614224</v>
          </cell>
          <cell r="I14856" t="str">
            <v>060</v>
          </cell>
          <cell r="J14856" t="str">
            <v>Field Overhead</v>
          </cell>
        </row>
        <row r="14857">
          <cell r="H14857" t="str">
            <v xml:space="preserve">    30003610.614210</v>
          </cell>
          <cell r="I14857" t="str">
            <v>060</v>
          </cell>
          <cell r="J14857" t="str">
            <v>Field Overhead</v>
          </cell>
        </row>
        <row r="14858">
          <cell r="H14858" t="str">
            <v xml:space="preserve">    30003610.614220</v>
          </cell>
          <cell r="I14858" t="str">
            <v>060</v>
          </cell>
          <cell r="J14858" t="str">
            <v>Field Overhead</v>
          </cell>
        </row>
        <row r="14859">
          <cell r="H14859" t="str">
            <v xml:space="preserve">    30003610.614222</v>
          </cell>
          <cell r="I14859" t="str">
            <v>060</v>
          </cell>
          <cell r="J14859" t="str">
            <v>Field Overhead</v>
          </cell>
        </row>
        <row r="14860">
          <cell r="H14860" t="str">
            <v xml:space="preserve">    30003610.614226</v>
          </cell>
          <cell r="I14860" t="str">
            <v>060</v>
          </cell>
          <cell r="J14860" t="str">
            <v>Field Overhead</v>
          </cell>
        </row>
        <row r="14861">
          <cell r="H14861" t="str">
            <v xml:space="preserve">    30003610.614240</v>
          </cell>
          <cell r="I14861" t="str">
            <v>060</v>
          </cell>
          <cell r="J14861" t="str">
            <v>Field Overhead</v>
          </cell>
        </row>
        <row r="14862">
          <cell r="H14862" t="str">
            <v xml:space="preserve">    30003620.411000.103000</v>
          </cell>
          <cell r="I14862" t="str">
            <v>010</v>
          </cell>
          <cell r="J14862" t="str">
            <v>External Sales</v>
          </cell>
        </row>
        <row r="14863">
          <cell r="H14863" t="str">
            <v xml:space="preserve">    30003620.411000.104000</v>
          </cell>
          <cell r="I14863" t="str">
            <v>010</v>
          </cell>
          <cell r="J14863" t="str">
            <v>External Sales</v>
          </cell>
        </row>
        <row r="14864">
          <cell r="H14864" t="str">
            <v xml:space="preserve">    30003620.411000.700000</v>
          </cell>
          <cell r="I14864" t="str">
            <v>010</v>
          </cell>
          <cell r="J14864" t="str">
            <v>External Sales</v>
          </cell>
        </row>
        <row r="14865">
          <cell r="H14865" t="str">
            <v xml:space="preserve">    30003620.511000.103000</v>
          </cell>
          <cell r="I14865" t="str">
            <v>030</v>
          </cell>
          <cell r="J14865" t="str">
            <v>Labour</v>
          </cell>
        </row>
        <row r="14866">
          <cell r="H14866" t="str">
            <v xml:space="preserve">    30003620.511000.104000</v>
          </cell>
          <cell r="I14866" t="str">
            <v>030</v>
          </cell>
          <cell r="J14866" t="str">
            <v>Labour</v>
          </cell>
        </row>
        <row r="14867">
          <cell r="H14867" t="str">
            <v xml:space="preserve">    30003620.512000.103000</v>
          </cell>
          <cell r="I14867" t="str">
            <v>040</v>
          </cell>
          <cell r="J14867" t="str">
            <v>Material</v>
          </cell>
        </row>
        <row r="14868">
          <cell r="H14868" t="str">
            <v xml:space="preserve">    30003620.512000.104000</v>
          </cell>
          <cell r="I14868" t="str">
            <v>040</v>
          </cell>
          <cell r="J14868" t="str">
            <v>Material</v>
          </cell>
        </row>
        <row r="14869">
          <cell r="H14869" t="str">
            <v xml:space="preserve">    30003620.513000.103000</v>
          </cell>
          <cell r="I14869" t="str">
            <v>060</v>
          </cell>
          <cell r="J14869" t="str">
            <v>Field Overhead</v>
          </cell>
        </row>
        <row r="14870">
          <cell r="H14870" t="str">
            <v xml:space="preserve">    30003620.513000.104000</v>
          </cell>
          <cell r="I14870" t="str">
            <v>060</v>
          </cell>
          <cell r="J14870" t="str">
            <v>Field Overhead</v>
          </cell>
        </row>
        <row r="14871">
          <cell r="H14871" t="str">
            <v xml:space="preserve">    30003620.514000.103000</v>
          </cell>
          <cell r="I14871" t="str">
            <v>050</v>
          </cell>
          <cell r="J14871" t="str">
            <v>Subcontracting Charges</v>
          </cell>
        </row>
        <row r="14872">
          <cell r="H14872" t="str">
            <v xml:space="preserve">    30003620.514000.104000</v>
          </cell>
          <cell r="I14872" t="str">
            <v>050</v>
          </cell>
          <cell r="J14872" t="str">
            <v>Subcontracting Charges</v>
          </cell>
        </row>
        <row r="14873">
          <cell r="H14873" t="str">
            <v xml:space="preserve">    30003620.518000.103000</v>
          </cell>
          <cell r="I14873" t="str">
            <v>070</v>
          </cell>
          <cell r="J14873" t="str">
            <v>Other</v>
          </cell>
        </row>
        <row r="14874">
          <cell r="H14874" t="str">
            <v xml:space="preserve">    30003620.518000.104000</v>
          </cell>
          <cell r="I14874" t="str">
            <v>070</v>
          </cell>
          <cell r="J14874" t="str">
            <v>Other</v>
          </cell>
        </row>
        <row r="14875">
          <cell r="H14875" t="str">
            <v xml:space="preserve">    30003620.561400</v>
          </cell>
          <cell r="I14875" t="str">
            <v>170</v>
          </cell>
          <cell r="J14875" t="str">
            <v>Others</v>
          </cell>
        </row>
        <row r="14876">
          <cell r="H14876" t="str">
            <v xml:space="preserve">    30003630.411000.104000</v>
          </cell>
          <cell r="I14876" t="str">
            <v>010</v>
          </cell>
          <cell r="J14876" t="str">
            <v>External Sales</v>
          </cell>
        </row>
        <row r="14877">
          <cell r="H14877" t="str">
            <v xml:space="preserve">    30003630.411000.700000</v>
          </cell>
          <cell r="I14877" t="str">
            <v>010</v>
          </cell>
          <cell r="J14877" t="str">
            <v>External Sales</v>
          </cell>
        </row>
        <row r="14878">
          <cell r="H14878" t="str">
            <v xml:space="preserve">    30003630.511000.104000</v>
          </cell>
          <cell r="I14878" t="str">
            <v>030</v>
          </cell>
          <cell r="J14878" t="str">
            <v>Labour</v>
          </cell>
        </row>
        <row r="14879">
          <cell r="H14879" t="str">
            <v xml:space="preserve">    30003630.512000.104000</v>
          </cell>
          <cell r="I14879" t="str">
            <v>040</v>
          </cell>
          <cell r="J14879" t="str">
            <v>Material</v>
          </cell>
        </row>
        <row r="14880">
          <cell r="H14880" t="str">
            <v xml:space="preserve">    30003630.513000.104000</v>
          </cell>
          <cell r="I14880" t="str">
            <v>060</v>
          </cell>
          <cell r="J14880" t="str">
            <v>Field Overhead</v>
          </cell>
        </row>
        <row r="14881">
          <cell r="H14881" t="str">
            <v xml:space="preserve">    30003630.514000.104000</v>
          </cell>
          <cell r="I14881" t="str">
            <v>050</v>
          </cell>
          <cell r="J14881" t="str">
            <v>Subcontracting Charges</v>
          </cell>
        </row>
        <row r="14882">
          <cell r="H14882" t="str">
            <v xml:space="preserve">    30003630.518000.104000</v>
          </cell>
          <cell r="I14882" t="str">
            <v>070</v>
          </cell>
          <cell r="J14882" t="str">
            <v>Other</v>
          </cell>
        </row>
        <row r="14883">
          <cell r="H14883" t="str">
            <v xml:space="preserve">    30003630.561400</v>
          </cell>
          <cell r="I14883" t="str">
            <v>170</v>
          </cell>
          <cell r="J14883" t="str">
            <v>Others</v>
          </cell>
        </row>
        <row r="14884">
          <cell r="H14884" t="str">
            <v xml:space="preserve">    30003640.411000.103000</v>
          </cell>
          <cell r="I14884" t="str">
            <v>010</v>
          </cell>
          <cell r="J14884" t="str">
            <v>External Sales</v>
          </cell>
        </row>
        <row r="14885">
          <cell r="H14885" t="str">
            <v xml:space="preserve">    30003640.411000.101000</v>
          </cell>
          <cell r="I14885" t="str">
            <v>010</v>
          </cell>
          <cell r="J14885" t="str">
            <v>External Sales</v>
          </cell>
        </row>
        <row r="14886">
          <cell r="H14886" t="str">
            <v xml:space="preserve">    30003640.411000.102000</v>
          </cell>
          <cell r="I14886" t="str">
            <v>010</v>
          </cell>
          <cell r="J14886" t="str">
            <v>External Sales</v>
          </cell>
        </row>
        <row r="14887">
          <cell r="H14887" t="str">
            <v xml:space="preserve">    30003640.411000.104000</v>
          </cell>
          <cell r="I14887" t="str">
            <v>010</v>
          </cell>
          <cell r="J14887" t="str">
            <v>External Sales</v>
          </cell>
        </row>
        <row r="14888">
          <cell r="H14888" t="str">
            <v xml:space="preserve">    30003640.411000.105000</v>
          </cell>
          <cell r="I14888" t="str">
            <v>010</v>
          </cell>
          <cell r="J14888" t="str">
            <v>External Sales</v>
          </cell>
        </row>
        <row r="14889">
          <cell r="H14889" t="str">
            <v xml:space="preserve">    30003640.411000.700000</v>
          </cell>
          <cell r="I14889" t="str">
            <v>010</v>
          </cell>
          <cell r="J14889" t="str">
            <v>External Sales</v>
          </cell>
        </row>
        <row r="14890">
          <cell r="H14890" t="str">
            <v xml:space="preserve">    30003640.411000.800000</v>
          </cell>
          <cell r="I14890" t="str">
            <v>010</v>
          </cell>
          <cell r="J14890" t="str">
            <v>External Sales</v>
          </cell>
        </row>
        <row r="14891">
          <cell r="H14891" t="str">
            <v xml:space="preserve">    30003640.411000.106000</v>
          </cell>
          <cell r="I14891" t="str">
            <v>010</v>
          </cell>
          <cell r="J14891" t="str">
            <v>External Sales</v>
          </cell>
        </row>
        <row r="14892">
          <cell r="H14892" t="str">
            <v xml:space="preserve">    30003640.411000.180000</v>
          </cell>
          <cell r="I14892" t="str">
            <v>010</v>
          </cell>
          <cell r="J14892" t="str">
            <v>External Sales</v>
          </cell>
        </row>
        <row r="14893">
          <cell r="H14893" t="str">
            <v xml:space="preserve">    30003640.411000.190000</v>
          </cell>
          <cell r="I14893" t="str">
            <v>010</v>
          </cell>
          <cell r="J14893" t="str">
            <v>External Sales</v>
          </cell>
        </row>
        <row r="14894">
          <cell r="H14894" t="str">
            <v xml:space="preserve">    30003640.411000.999999</v>
          </cell>
          <cell r="I14894" t="str">
            <v>010</v>
          </cell>
          <cell r="J14894" t="str">
            <v>External Sales</v>
          </cell>
        </row>
        <row r="14895">
          <cell r="H14895" t="str">
            <v xml:space="preserve">    30003640.491000.99999</v>
          </cell>
          <cell r="I14895" t="str">
            <v>020</v>
          </cell>
          <cell r="J14895" t="str">
            <v>Intra-group sales</v>
          </cell>
        </row>
        <row r="14896">
          <cell r="H14896" t="str">
            <v xml:space="preserve">    30003640.491000.00783</v>
          </cell>
          <cell r="I14896" t="str">
            <v>020</v>
          </cell>
          <cell r="J14896" t="str">
            <v>Intra-group sales</v>
          </cell>
        </row>
        <row r="14897">
          <cell r="H14897" t="str">
            <v xml:space="preserve">    30003640.491000.30105</v>
          </cell>
          <cell r="I14897" t="str">
            <v>020</v>
          </cell>
          <cell r="J14897" t="str">
            <v>Intra-group sales</v>
          </cell>
        </row>
        <row r="14898">
          <cell r="H14898" t="str">
            <v xml:space="preserve">    30003640.492000.CA1630</v>
          </cell>
          <cell r="I14898" t="str">
            <v>020</v>
          </cell>
          <cell r="J14898" t="str">
            <v>Intra-group sales</v>
          </cell>
        </row>
        <row r="14899">
          <cell r="H14899" t="str">
            <v xml:space="preserve">    30003640.511000.101000</v>
          </cell>
          <cell r="I14899" t="str">
            <v>030</v>
          </cell>
          <cell r="J14899" t="str">
            <v>Labour</v>
          </cell>
        </row>
        <row r="14900">
          <cell r="H14900" t="str">
            <v xml:space="preserve">    30003640.511000.102000</v>
          </cell>
          <cell r="I14900" t="str">
            <v>030</v>
          </cell>
          <cell r="J14900" t="str">
            <v>Labour</v>
          </cell>
        </row>
        <row r="14901">
          <cell r="H14901" t="str">
            <v xml:space="preserve">    30003640.511000.103000</v>
          </cell>
          <cell r="I14901" t="str">
            <v>030</v>
          </cell>
          <cell r="J14901" t="str">
            <v>Labour</v>
          </cell>
        </row>
        <row r="14902">
          <cell r="H14902" t="str">
            <v xml:space="preserve">    30003640.511000.180000</v>
          </cell>
          <cell r="I14902" t="str">
            <v>030</v>
          </cell>
          <cell r="J14902" t="str">
            <v>Labour</v>
          </cell>
        </row>
        <row r="14903">
          <cell r="H14903" t="str">
            <v xml:space="preserve">    30003640.511000.104000</v>
          </cell>
          <cell r="I14903" t="str">
            <v>030</v>
          </cell>
          <cell r="J14903" t="str">
            <v>Labour</v>
          </cell>
        </row>
        <row r="14904">
          <cell r="H14904" t="str">
            <v xml:space="preserve">    30003640.511000.105000</v>
          </cell>
          <cell r="I14904" t="str">
            <v>030</v>
          </cell>
          <cell r="J14904" t="str">
            <v>Labour</v>
          </cell>
        </row>
        <row r="14905">
          <cell r="H14905" t="str">
            <v xml:space="preserve">    30003640.511000.106000</v>
          </cell>
          <cell r="I14905" t="str">
            <v>030</v>
          </cell>
          <cell r="J14905" t="str">
            <v>Labour</v>
          </cell>
        </row>
        <row r="14906">
          <cell r="H14906" t="str">
            <v xml:space="preserve">    30003640.511000.190000</v>
          </cell>
          <cell r="I14906" t="str">
            <v>030</v>
          </cell>
          <cell r="J14906" t="str">
            <v>Labour</v>
          </cell>
        </row>
        <row r="14907">
          <cell r="H14907" t="str">
            <v xml:space="preserve">    30003640.511000.999999</v>
          </cell>
          <cell r="I14907" t="str">
            <v>030</v>
          </cell>
          <cell r="J14907" t="str">
            <v>Labour</v>
          </cell>
        </row>
        <row r="14908">
          <cell r="H14908" t="str">
            <v xml:space="preserve">    30003640.512000.103000</v>
          </cell>
          <cell r="I14908" t="str">
            <v>040</v>
          </cell>
          <cell r="J14908" t="str">
            <v>Material</v>
          </cell>
        </row>
        <row r="14909">
          <cell r="H14909" t="str">
            <v xml:space="preserve">    30003640.512000.101000</v>
          </cell>
          <cell r="I14909" t="str">
            <v>040</v>
          </cell>
          <cell r="J14909" t="str">
            <v>Material</v>
          </cell>
        </row>
        <row r="14910">
          <cell r="H14910" t="str">
            <v xml:space="preserve">    30003640.512000.102000</v>
          </cell>
          <cell r="I14910" t="str">
            <v>040</v>
          </cell>
          <cell r="J14910" t="str">
            <v>Material</v>
          </cell>
        </row>
        <row r="14911">
          <cell r="H14911" t="str">
            <v xml:space="preserve">    30003640.512000.104000</v>
          </cell>
          <cell r="I14911" t="str">
            <v>040</v>
          </cell>
          <cell r="J14911" t="str">
            <v>Material</v>
          </cell>
        </row>
        <row r="14912">
          <cell r="H14912" t="str">
            <v xml:space="preserve">    30003640.512000.105000</v>
          </cell>
          <cell r="I14912" t="str">
            <v>040</v>
          </cell>
          <cell r="J14912" t="str">
            <v>Material</v>
          </cell>
        </row>
        <row r="14913">
          <cell r="H14913" t="str">
            <v xml:space="preserve">    30003640.512000.999999</v>
          </cell>
          <cell r="I14913" t="str">
            <v>040</v>
          </cell>
          <cell r="J14913" t="str">
            <v>Material</v>
          </cell>
        </row>
        <row r="14914">
          <cell r="H14914" t="str">
            <v xml:space="preserve">    30003640.512000.106000</v>
          </cell>
          <cell r="I14914" t="str">
            <v>040</v>
          </cell>
          <cell r="J14914" t="str">
            <v>Material</v>
          </cell>
        </row>
        <row r="14915">
          <cell r="H14915" t="str">
            <v xml:space="preserve">    30003640.512000.180000</v>
          </cell>
          <cell r="I14915" t="str">
            <v>040</v>
          </cell>
          <cell r="J14915" t="str">
            <v>Material</v>
          </cell>
        </row>
        <row r="14916">
          <cell r="H14916" t="str">
            <v xml:space="preserve">    30003640.512000.190000</v>
          </cell>
          <cell r="I14916" t="str">
            <v>040</v>
          </cell>
          <cell r="J14916" t="str">
            <v>Material</v>
          </cell>
        </row>
        <row r="14917">
          <cell r="H14917" t="str">
            <v xml:space="preserve">    30003640.513000.101000</v>
          </cell>
          <cell r="I14917" t="str">
            <v>060</v>
          </cell>
          <cell r="J14917" t="str">
            <v>Field Overhead</v>
          </cell>
        </row>
        <row r="14918">
          <cell r="H14918" t="str">
            <v xml:space="preserve">    30003640.513000.105000</v>
          </cell>
          <cell r="I14918" t="str">
            <v>060</v>
          </cell>
          <cell r="J14918" t="str">
            <v>Field Overhead</v>
          </cell>
        </row>
        <row r="14919">
          <cell r="H14919" t="str">
            <v xml:space="preserve">    30003640.513000.102000</v>
          </cell>
          <cell r="I14919" t="str">
            <v>060</v>
          </cell>
          <cell r="J14919" t="str">
            <v>Field Overhead</v>
          </cell>
        </row>
        <row r="14920">
          <cell r="H14920" t="str">
            <v xml:space="preserve">    30003640.513000.103000</v>
          </cell>
          <cell r="I14920" t="str">
            <v>060</v>
          </cell>
          <cell r="J14920" t="str">
            <v>Field Overhead</v>
          </cell>
        </row>
        <row r="14921">
          <cell r="H14921" t="str">
            <v xml:space="preserve">    30003640.513000.104000</v>
          </cell>
          <cell r="I14921" t="str">
            <v>060</v>
          </cell>
          <cell r="J14921" t="str">
            <v>Field Overhead</v>
          </cell>
        </row>
        <row r="14922">
          <cell r="H14922" t="str">
            <v xml:space="preserve">    30003640.513000.106000</v>
          </cell>
          <cell r="I14922" t="str">
            <v>060</v>
          </cell>
          <cell r="J14922" t="str">
            <v>Field Overhead</v>
          </cell>
        </row>
        <row r="14923">
          <cell r="H14923" t="str">
            <v xml:space="preserve">    30003640.513000.180000</v>
          </cell>
          <cell r="I14923" t="str">
            <v>060</v>
          </cell>
          <cell r="J14923" t="str">
            <v>Field Overhead</v>
          </cell>
        </row>
        <row r="14924">
          <cell r="H14924" t="str">
            <v xml:space="preserve">    30003640.514000.105000</v>
          </cell>
          <cell r="I14924" t="str">
            <v>050</v>
          </cell>
          <cell r="J14924" t="str">
            <v>Subcontracting Charges</v>
          </cell>
        </row>
        <row r="14925">
          <cell r="H14925" t="str">
            <v xml:space="preserve">    30003640.513000.190000</v>
          </cell>
          <cell r="I14925" t="str">
            <v>060</v>
          </cell>
          <cell r="J14925" t="str">
            <v>Field Overhead</v>
          </cell>
        </row>
        <row r="14926">
          <cell r="H14926" t="str">
            <v xml:space="preserve">    30003640.513000.999999</v>
          </cell>
          <cell r="I14926" t="str">
            <v>060</v>
          </cell>
          <cell r="J14926" t="str">
            <v>Field Overhead</v>
          </cell>
        </row>
        <row r="14927">
          <cell r="H14927" t="str">
            <v xml:space="preserve">    30003640.514000.101000</v>
          </cell>
          <cell r="I14927" t="str">
            <v>050</v>
          </cell>
          <cell r="J14927" t="str">
            <v>Subcontracting Charges</v>
          </cell>
        </row>
        <row r="14928">
          <cell r="H14928" t="str">
            <v xml:space="preserve">    30003640.514000.102000</v>
          </cell>
          <cell r="I14928" t="str">
            <v>050</v>
          </cell>
          <cell r="J14928" t="str">
            <v>Subcontracting Charges</v>
          </cell>
        </row>
        <row r="14929">
          <cell r="H14929" t="str">
            <v xml:space="preserve">    30003640.514000.103000</v>
          </cell>
          <cell r="I14929" t="str">
            <v>050</v>
          </cell>
          <cell r="J14929" t="str">
            <v>Subcontracting Charges</v>
          </cell>
        </row>
        <row r="14930">
          <cell r="H14930" t="str">
            <v xml:space="preserve">    30003640.514000.104000</v>
          </cell>
          <cell r="I14930" t="str">
            <v>050</v>
          </cell>
          <cell r="J14930" t="str">
            <v>Subcontracting Charges</v>
          </cell>
        </row>
        <row r="14931">
          <cell r="H14931" t="str">
            <v xml:space="preserve">    30003640.514000.106000</v>
          </cell>
          <cell r="I14931" t="str">
            <v>050</v>
          </cell>
          <cell r="J14931" t="str">
            <v>Subcontracting Charges</v>
          </cell>
        </row>
        <row r="14932">
          <cell r="H14932" t="str">
            <v xml:space="preserve">    30003640.514000.180000</v>
          </cell>
          <cell r="I14932" t="str">
            <v>050</v>
          </cell>
          <cell r="J14932" t="str">
            <v>Subcontracting Charges</v>
          </cell>
        </row>
        <row r="14933">
          <cell r="H14933" t="str">
            <v xml:space="preserve">    30003640.514000.190000</v>
          </cell>
          <cell r="I14933" t="str">
            <v>050</v>
          </cell>
          <cell r="J14933" t="str">
            <v>Subcontracting Charges</v>
          </cell>
        </row>
        <row r="14934">
          <cell r="H14934" t="str">
            <v xml:space="preserve">    30003640.514000.999999</v>
          </cell>
          <cell r="I14934" t="str">
            <v>050</v>
          </cell>
          <cell r="J14934" t="str">
            <v>Subcontracting Charges</v>
          </cell>
        </row>
        <row r="14935">
          <cell r="H14935" t="str">
            <v xml:space="preserve">    30003640.518000.101000</v>
          </cell>
          <cell r="I14935" t="str">
            <v>070</v>
          </cell>
          <cell r="J14935" t="str">
            <v>Other</v>
          </cell>
        </row>
        <row r="14936">
          <cell r="H14936" t="str">
            <v xml:space="preserve">    30003640.518000.102000</v>
          </cell>
          <cell r="I14936" t="str">
            <v>070</v>
          </cell>
          <cell r="J14936" t="str">
            <v>Other</v>
          </cell>
        </row>
        <row r="14937">
          <cell r="H14937" t="str">
            <v xml:space="preserve">    30003640.518000.106000</v>
          </cell>
          <cell r="I14937" t="str">
            <v>070</v>
          </cell>
          <cell r="J14937" t="str">
            <v>Other</v>
          </cell>
        </row>
        <row r="14938">
          <cell r="H14938" t="str">
            <v xml:space="preserve">    30003640.518000.103000</v>
          </cell>
          <cell r="I14938" t="str">
            <v>070</v>
          </cell>
          <cell r="J14938" t="str">
            <v>Other</v>
          </cell>
        </row>
        <row r="14939">
          <cell r="H14939" t="str">
            <v xml:space="preserve">    30003640.518000.104000</v>
          </cell>
          <cell r="I14939" t="str">
            <v>070</v>
          </cell>
          <cell r="J14939" t="str">
            <v>Other</v>
          </cell>
        </row>
        <row r="14940">
          <cell r="H14940" t="str">
            <v xml:space="preserve">    30003640.518000.105000</v>
          </cell>
          <cell r="I14940" t="str">
            <v>070</v>
          </cell>
          <cell r="J14940" t="str">
            <v>Other</v>
          </cell>
        </row>
        <row r="14941">
          <cell r="H14941" t="str">
            <v xml:space="preserve">    30003640.518000.180000</v>
          </cell>
          <cell r="I14941" t="str">
            <v>070</v>
          </cell>
          <cell r="J14941" t="str">
            <v>Other</v>
          </cell>
        </row>
        <row r="14942">
          <cell r="H14942" t="str">
            <v xml:space="preserve">    30003640.518000.190000</v>
          </cell>
          <cell r="I14942" t="str">
            <v>070</v>
          </cell>
          <cell r="J14942" t="str">
            <v>Other</v>
          </cell>
        </row>
        <row r="14943">
          <cell r="H14943" t="str">
            <v xml:space="preserve">    30003640.561100</v>
          </cell>
          <cell r="I14943" t="str">
            <v>140</v>
          </cell>
          <cell r="J14943" t="str">
            <v>Variance</v>
          </cell>
        </row>
        <row r="14944">
          <cell r="H14944" t="str">
            <v xml:space="preserve">    30003640.518000.999999</v>
          </cell>
          <cell r="I14944" t="str">
            <v>070</v>
          </cell>
          <cell r="J14944" t="str">
            <v>Other</v>
          </cell>
        </row>
        <row r="14945">
          <cell r="H14945" t="str">
            <v xml:space="preserve">    30003640.561200</v>
          </cell>
          <cell r="I14945" t="str">
            <v>170</v>
          </cell>
          <cell r="J14945" t="str">
            <v>Others</v>
          </cell>
        </row>
        <row r="14946">
          <cell r="H14946" t="str">
            <v xml:space="preserve">    30003640.561300</v>
          </cell>
          <cell r="I14946" t="str">
            <v>040</v>
          </cell>
          <cell r="J14946" t="str">
            <v>Material</v>
          </cell>
        </row>
        <row r="14947">
          <cell r="H14947" t="str">
            <v xml:space="preserve">    30003640.561400</v>
          </cell>
          <cell r="I14947" t="str">
            <v>170</v>
          </cell>
          <cell r="J14947" t="str">
            <v>Others</v>
          </cell>
        </row>
        <row r="14948">
          <cell r="H14948" t="str">
            <v xml:space="preserve">    30003640.562100</v>
          </cell>
          <cell r="I14948" t="str">
            <v>140</v>
          </cell>
          <cell r="J14948" t="str">
            <v>Variance</v>
          </cell>
        </row>
        <row r="14949">
          <cell r="H14949" t="str">
            <v xml:space="preserve">    30003640.562200</v>
          </cell>
          <cell r="I14949" t="str">
            <v>140</v>
          </cell>
          <cell r="J14949" t="str">
            <v>Variance</v>
          </cell>
        </row>
        <row r="14950">
          <cell r="H14950" t="str">
            <v xml:space="preserve">    30003640.563100</v>
          </cell>
          <cell r="I14950" t="str">
            <v>140</v>
          </cell>
          <cell r="J14950" t="str">
            <v>Variance</v>
          </cell>
        </row>
        <row r="14951">
          <cell r="H14951" t="str">
            <v xml:space="preserve">    30003640.563200</v>
          </cell>
          <cell r="I14951" t="str">
            <v>150</v>
          </cell>
          <cell r="J14951" t="str">
            <v>Arrow Savings</v>
          </cell>
        </row>
        <row r="14952">
          <cell r="H14952" t="str">
            <v xml:space="preserve">    30003640.563300</v>
          </cell>
          <cell r="I14952" t="str">
            <v>150</v>
          </cell>
          <cell r="J14952" t="str">
            <v>Arrow Savings</v>
          </cell>
        </row>
        <row r="14953">
          <cell r="H14953" t="str">
            <v xml:space="preserve">    30003640.563400</v>
          </cell>
          <cell r="I14953" t="str">
            <v>150</v>
          </cell>
          <cell r="J14953" t="str">
            <v>Arrow Savings</v>
          </cell>
        </row>
        <row r="14954">
          <cell r="H14954" t="str">
            <v xml:space="preserve">    30003640.563500</v>
          </cell>
          <cell r="I14954" t="str">
            <v>150</v>
          </cell>
          <cell r="J14954" t="str">
            <v>Arrow Savings</v>
          </cell>
        </row>
        <row r="14955">
          <cell r="H14955" t="str">
            <v xml:space="preserve">    30003640.564100</v>
          </cell>
          <cell r="I14955" t="str">
            <v>160</v>
          </cell>
          <cell r="J14955" t="str">
            <v>Warranty</v>
          </cell>
        </row>
        <row r="14956">
          <cell r="H14956" t="str">
            <v xml:space="preserve">    30003640.564200</v>
          </cell>
          <cell r="I14956" t="str">
            <v>160</v>
          </cell>
          <cell r="J14956" t="str">
            <v>Warranty</v>
          </cell>
        </row>
        <row r="14957">
          <cell r="H14957" t="str">
            <v xml:space="preserve">    30003640.564600</v>
          </cell>
          <cell r="I14957" t="str">
            <v>160</v>
          </cell>
          <cell r="J14957" t="str">
            <v>Warranty</v>
          </cell>
        </row>
        <row r="14958">
          <cell r="H14958" t="str">
            <v xml:space="preserve">    30003640.564300</v>
          </cell>
          <cell r="I14958" t="str">
            <v>160</v>
          </cell>
          <cell r="J14958" t="str">
            <v>Warranty</v>
          </cell>
        </row>
        <row r="14959">
          <cell r="H14959" t="str">
            <v xml:space="preserve">    30003640.564400</v>
          </cell>
          <cell r="I14959" t="str">
            <v>160</v>
          </cell>
          <cell r="J14959" t="str">
            <v>Warranty</v>
          </cell>
        </row>
        <row r="14960">
          <cell r="H14960" t="str">
            <v xml:space="preserve">    30003640.564500</v>
          </cell>
          <cell r="I14960" t="str">
            <v>160</v>
          </cell>
          <cell r="J14960" t="str">
            <v>Warranty</v>
          </cell>
        </row>
        <row r="14961">
          <cell r="H14961" t="str">
            <v xml:space="preserve">    30003640.564700</v>
          </cell>
          <cell r="I14961" t="str">
            <v>160</v>
          </cell>
          <cell r="J14961" t="str">
            <v>Warranty</v>
          </cell>
        </row>
        <row r="14962">
          <cell r="H14962" t="str">
            <v xml:space="preserve">    30003640.564800</v>
          </cell>
          <cell r="I14962" t="str">
            <v>160</v>
          </cell>
          <cell r="J14962" t="str">
            <v>Warranty</v>
          </cell>
        </row>
        <row r="14963">
          <cell r="H14963" t="str">
            <v xml:space="preserve">    30003640.565100</v>
          </cell>
          <cell r="I14963" t="str">
            <v>170</v>
          </cell>
          <cell r="J14963" t="str">
            <v>Others</v>
          </cell>
        </row>
        <row r="14964">
          <cell r="H14964" t="str">
            <v xml:space="preserve">    30003640.565200</v>
          </cell>
          <cell r="I14964" t="str">
            <v>170</v>
          </cell>
          <cell r="J14964" t="str">
            <v>Others</v>
          </cell>
        </row>
        <row r="14965">
          <cell r="H14965" t="str">
            <v xml:space="preserve">    30003640.566100.11000</v>
          </cell>
          <cell r="I14965" t="str">
            <v>170</v>
          </cell>
          <cell r="J14965" t="str">
            <v>Others</v>
          </cell>
        </row>
        <row r="14966">
          <cell r="H14966" t="str">
            <v xml:space="preserve">    30003640.566100.12000</v>
          </cell>
          <cell r="I14966" t="str">
            <v>170</v>
          </cell>
          <cell r="J14966" t="str">
            <v>Others</v>
          </cell>
        </row>
        <row r="14967">
          <cell r="H14967" t="str">
            <v xml:space="preserve">    30003640.566100.13000</v>
          </cell>
          <cell r="I14967" t="str">
            <v>170</v>
          </cell>
          <cell r="J14967" t="str">
            <v>Others</v>
          </cell>
        </row>
        <row r="14968">
          <cell r="H14968" t="str">
            <v xml:space="preserve">    30003640.572100</v>
          </cell>
          <cell r="I14968" t="str">
            <v>040</v>
          </cell>
          <cell r="J14968" t="str">
            <v>Material</v>
          </cell>
        </row>
        <row r="14969">
          <cell r="H14969" t="str">
            <v xml:space="preserve">    30003640.572310.23020</v>
          </cell>
          <cell r="I14969" t="str">
            <v>040</v>
          </cell>
          <cell r="J14969" t="str">
            <v>Material</v>
          </cell>
        </row>
        <row r="14970">
          <cell r="H14970" t="str">
            <v xml:space="preserve">    30003640.572200</v>
          </cell>
          <cell r="I14970" t="str">
            <v>040</v>
          </cell>
          <cell r="J14970" t="str">
            <v>Material</v>
          </cell>
        </row>
        <row r="14971">
          <cell r="H14971" t="str">
            <v xml:space="preserve">    30003640.572310.23010</v>
          </cell>
          <cell r="I14971" t="str">
            <v>040</v>
          </cell>
          <cell r="J14971" t="str">
            <v>Material</v>
          </cell>
        </row>
        <row r="14972">
          <cell r="H14972" t="str">
            <v xml:space="preserve">    30003640.572310.23030</v>
          </cell>
          <cell r="I14972" t="str">
            <v>040</v>
          </cell>
          <cell r="J14972" t="str">
            <v>Material</v>
          </cell>
        </row>
        <row r="14973">
          <cell r="H14973" t="str">
            <v xml:space="preserve">    30003640.572310.23040</v>
          </cell>
          <cell r="I14973" t="str">
            <v>040</v>
          </cell>
          <cell r="J14973" t="str">
            <v>Material</v>
          </cell>
        </row>
        <row r="14974">
          <cell r="H14974" t="str">
            <v xml:space="preserve">    30003640.572320</v>
          </cell>
          <cell r="I14974" t="str">
            <v>040</v>
          </cell>
          <cell r="J14974" t="str">
            <v>Material</v>
          </cell>
        </row>
        <row r="14975">
          <cell r="H14975" t="str">
            <v xml:space="preserve">    30003640.573110</v>
          </cell>
          <cell r="I14975" t="str">
            <v>050</v>
          </cell>
          <cell r="J14975" t="str">
            <v>Subcontracting Charges</v>
          </cell>
        </row>
        <row r="14976">
          <cell r="H14976" t="str">
            <v xml:space="preserve">    30003640.573150</v>
          </cell>
          <cell r="I14976" t="str">
            <v>050</v>
          </cell>
          <cell r="J14976" t="str">
            <v>Subcontracting Charges</v>
          </cell>
        </row>
        <row r="14977">
          <cell r="H14977" t="str">
            <v xml:space="preserve">    30003640.573120</v>
          </cell>
          <cell r="I14977" t="str">
            <v>050</v>
          </cell>
          <cell r="J14977" t="str">
            <v>Subcontracting Charges</v>
          </cell>
        </row>
        <row r="14978">
          <cell r="H14978" t="str">
            <v xml:space="preserve">    30003640.573130</v>
          </cell>
          <cell r="I14978" t="str">
            <v>050</v>
          </cell>
          <cell r="J14978" t="str">
            <v>Subcontracting Charges</v>
          </cell>
        </row>
        <row r="14979">
          <cell r="H14979" t="str">
            <v xml:space="preserve">    30003640.573140</v>
          </cell>
          <cell r="I14979" t="str">
            <v>050</v>
          </cell>
          <cell r="J14979" t="str">
            <v>Subcontracting Charges</v>
          </cell>
        </row>
        <row r="14980">
          <cell r="H14980" t="str">
            <v xml:space="preserve">    30003640.573210</v>
          </cell>
          <cell r="I14980" t="str">
            <v>050</v>
          </cell>
          <cell r="J14980" t="str">
            <v>Subcontracting Charges</v>
          </cell>
        </row>
        <row r="14981">
          <cell r="H14981" t="str">
            <v xml:space="preserve">    30003640.591000.00783</v>
          </cell>
          <cell r="I14981" t="str">
            <v>130</v>
          </cell>
          <cell r="J14981" t="str">
            <v>Intra-group Cost of Sales</v>
          </cell>
        </row>
        <row r="14982">
          <cell r="H14982" t="str">
            <v xml:space="preserve">    30003640.573220</v>
          </cell>
          <cell r="I14982" t="str">
            <v>050</v>
          </cell>
          <cell r="J14982" t="str">
            <v>Subcontracting Charges</v>
          </cell>
        </row>
        <row r="14983">
          <cell r="H14983" t="str">
            <v xml:space="preserve">    30003640.591000.30105</v>
          </cell>
          <cell r="I14983" t="str">
            <v>130</v>
          </cell>
          <cell r="J14983" t="str">
            <v>Intra-group Cost of Sales</v>
          </cell>
        </row>
        <row r="14984">
          <cell r="H14984" t="str">
            <v xml:space="preserve">    30003640.591000.99999</v>
          </cell>
          <cell r="I14984" t="str">
            <v>130</v>
          </cell>
          <cell r="J14984" t="str">
            <v>Intra-group Cost of Sales</v>
          </cell>
        </row>
        <row r="14985">
          <cell r="H14985" t="str">
            <v xml:space="preserve">    30003640.592000.CA1630</v>
          </cell>
          <cell r="I14985" t="str">
            <v>130</v>
          </cell>
          <cell r="J14985" t="str">
            <v>Intra-group Cost of Sales</v>
          </cell>
        </row>
        <row r="14986">
          <cell r="H14986" t="str">
            <v xml:space="preserve">    30003640.611120</v>
          </cell>
          <cell r="I14986" t="str">
            <v>140</v>
          </cell>
          <cell r="J14986" t="str">
            <v>Variance</v>
          </cell>
        </row>
        <row r="14987">
          <cell r="H14987" t="str">
            <v xml:space="preserve">    30003640.611140.11010</v>
          </cell>
          <cell r="I14987" t="str">
            <v>140</v>
          </cell>
          <cell r="J14987" t="str">
            <v>Variance</v>
          </cell>
        </row>
        <row r="14988">
          <cell r="H14988" t="str">
            <v xml:space="preserve">    30003640.611130</v>
          </cell>
          <cell r="I14988" t="str">
            <v>140</v>
          </cell>
          <cell r="J14988" t="str">
            <v>Variance</v>
          </cell>
        </row>
        <row r="14989">
          <cell r="H14989" t="str">
            <v xml:space="preserve">    30003640.611135</v>
          </cell>
          <cell r="I14989" t="str">
            <v>140</v>
          </cell>
          <cell r="J14989" t="str">
            <v>Variance</v>
          </cell>
        </row>
        <row r="14990">
          <cell r="H14990" t="str">
            <v xml:space="preserve">    30003640.611140.11020</v>
          </cell>
          <cell r="I14990" t="str">
            <v>140</v>
          </cell>
          <cell r="J14990" t="str">
            <v>Variance</v>
          </cell>
        </row>
        <row r="14991">
          <cell r="H14991" t="str">
            <v xml:space="preserve">    30003640.611150</v>
          </cell>
          <cell r="I14991" t="str">
            <v>140</v>
          </cell>
          <cell r="J14991" t="str">
            <v>Variance</v>
          </cell>
        </row>
        <row r="14992">
          <cell r="H14992" t="str">
            <v xml:space="preserve">    30003640.611190</v>
          </cell>
          <cell r="I14992" t="str">
            <v>140</v>
          </cell>
          <cell r="J14992" t="str">
            <v>Variance</v>
          </cell>
        </row>
        <row r="14993">
          <cell r="H14993" t="str">
            <v xml:space="preserve">    30003640.611160</v>
          </cell>
          <cell r="I14993" t="str">
            <v>140</v>
          </cell>
          <cell r="J14993" t="str">
            <v>Variance</v>
          </cell>
        </row>
        <row r="14994">
          <cell r="H14994" t="str">
            <v xml:space="preserve">    30003640.611170</v>
          </cell>
          <cell r="I14994" t="str">
            <v>140</v>
          </cell>
          <cell r="J14994" t="str">
            <v>Variance</v>
          </cell>
        </row>
        <row r="14995">
          <cell r="H14995" t="str">
            <v xml:space="preserve">    30003640.611180</v>
          </cell>
          <cell r="I14995" t="str">
            <v>140</v>
          </cell>
          <cell r="J14995" t="str">
            <v>Variance</v>
          </cell>
        </row>
        <row r="14996">
          <cell r="H14996" t="str">
            <v xml:space="preserve">    30003640.611190.10000</v>
          </cell>
          <cell r="I14996" t="str">
            <v>140</v>
          </cell>
          <cell r="J14996" t="str">
            <v>Variance</v>
          </cell>
        </row>
        <row r="14997">
          <cell r="H14997" t="str">
            <v xml:space="preserve">    30003640.611190.99997</v>
          </cell>
          <cell r="I14997" t="str">
            <v>140</v>
          </cell>
          <cell r="J14997" t="str">
            <v>Variance</v>
          </cell>
        </row>
        <row r="14998">
          <cell r="H14998" t="str">
            <v xml:space="preserve">    30003640.611190.99998</v>
          </cell>
          <cell r="I14998" t="str">
            <v>140</v>
          </cell>
          <cell r="J14998" t="str">
            <v>Variance</v>
          </cell>
        </row>
        <row r="14999">
          <cell r="H14999" t="str">
            <v xml:space="preserve">    30003640.611190.99999</v>
          </cell>
          <cell r="I14999" t="str">
            <v>140</v>
          </cell>
          <cell r="J14999" t="str">
            <v>Variance</v>
          </cell>
        </row>
        <row r="15000">
          <cell r="H15000" t="str">
            <v xml:space="preserve">    30003640.611210.12010</v>
          </cell>
          <cell r="I15000" t="str">
            <v>140</v>
          </cell>
          <cell r="J15000" t="str">
            <v>Variance</v>
          </cell>
        </row>
        <row r="15001">
          <cell r="H15001" t="str">
            <v xml:space="preserve">    30003640.611210.12020</v>
          </cell>
          <cell r="I15001" t="str">
            <v>140</v>
          </cell>
          <cell r="J15001" t="str">
            <v>Variance</v>
          </cell>
        </row>
        <row r="15002">
          <cell r="H15002" t="str">
            <v xml:space="preserve">    30003640.611210.12030</v>
          </cell>
          <cell r="I15002" t="str">
            <v>140</v>
          </cell>
          <cell r="J15002" t="str">
            <v>Variance</v>
          </cell>
        </row>
        <row r="15003">
          <cell r="H15003" t="str">
            <v xml:space="preserve">    30003640.611220</v>
          </cell>
          <cell r="I15003" t="str">
            <v>140</v>
          </cell>
          <cell r="J15003" t="str">
            <v>Variance</v>
          </cell>
        </row>
        <row r="15004">
          <cell r="H15004" t="str">
            <v xml:space="preserve">    30003640.611230</v>
          </cell>
          <cell r="I15004" t="str">
            <v>140</v>
          </cell>
          <cell r="J15004" t="str">
            <v>Variance</v>
          </cell>
        </row>
        <row r="15005">
          <cell r="H15005" t="str">
            <v xml:space="preserve">    30003640.611350</v>
          </cell>
          <cell r="I15005" t="str">
            <v>140</v>
          </cell>
          <cell r="J15005" t="str">
            <v>Variance</v>
          </cell>
        </row>
        <row r="15006">
          <cell r="H15006" t="str">
            <v xml:space="preserve">    30003640.611360</v>
          </cell>
          <cell r="I15006" t="str">
            <v>140</v>
          </cell>
          <cell r="J15006" t="str">
            <v>Variance</v>
          </cell>
        </row>
        <row r="15007">
          <cell r="H15007" t="str">
            <v xml:space="preserve">    30003640.611420</v>
          </cell>
          <cell r="I15007" t="str">
            <v>140</v>
          </cell>
          <cell r="J15007" t="str">
            <v>Variance</v>
          </cell>
        </row>
        <row r="15008">
          <cell r="H15008" t="str">
            <v xml:space="preserve">    30003640.611370.13010</v>
          </cell>
          <cell r="I15008" t="str">
            <v>140</v>
          </cell>
          <cell r="J15008" t="str">
            <v>Variance</v>
          </cell>
        </row>
        <row r="15009">
          <cell r="H15009" t="str">
            <v xml:space="preserve">    30003640.611370.13020</v>
          </cell>
          <cell r="I15009" t="str">
            <v>140</v>
          </cell>
          <cell r="J15009" t="str">
            <v>Variance</v>
          </cell>
        </row>
        <row r="15010">
          <cell r="H15010" t="str">
            <v xml:space="preserve">    30003640.611410</v>
          </cell>
          <cell r="I15010" t="str">
            <v>140</v>
          </cell>
          <cell r="J15010" t="str">
            <v>Variance</v>
          </cell>
        </row>
        <row r="15011">
          <cell r="H15011" t="str">
            <v xml:space="preserve">    30003640.611520.15010</v>
          </cell>
          <cell r="I15011" t="str">
            <v>140</v>
          </cell>
          <cell r="J15011" t="str">
            <v>Variance</v>
          </cell>
        </row>
        <row r="15012">
          <cell r="H15012" t="str">
            <v xml:space="preserve">    30003640.611520.15020</v>
          </cell>
          <cell r="I15012" t="str">
            <v>140</v>
          </cell>
          <cell r="J15012" t="str">
            <v>Variance</v>
          </cell>
        </row>
        <row r="15013">
          <cell r="H15013" t="str">
            <v xml:space="preserve">    30003640.611520.15030</v>
          </cell>
          <cell r="I15013" t="str">
            <v>140</v>
          </cell>
          <cell r="J15013" t="str">
            <v>Variance</v>
          </cell>
        </row>
        <row r="15014">
          <cell r="H15014" t="str">
            <v xml:space="preserve">    30003640.611530.15040</v>
          </cell>
          <cell r="I15014" t="str">
            <v>140</v>
          </cell>
          <cell r="J15014" t="str">
            <v>Variance</v>
          </cell>
        </row>
        <row r="15015">
          <cell r="H15015" t="str">
            <v xml:space="preserve">    30003640.611530.15050</v>
          </cell>
          <cell r="I15015" t="str">
            <v>140</v>
          </cell>
          <cell r="J15015" t="str">
            <v>Variance</v>
          </cell>
        </row>
        <row r="15016">
          <cell r="H15016" t="str">
            <v xml:space="preserve">    30003640.611600</v>
          </cell>
          <cell r="I15016" t="str">
            <v>140</v>
          </cell>
          <cell r="J15016" t="str">
            <v>Variance</v>
          </cell>
        </row>
        <row r="15017">
          <cell r="H15017" t="str">
            <v xml:space="preserve">    30003640.611560</v>
          </cell>
          <cell r="I15017" t="str">
            <v>140</v>
          </cell>
          <cell r="J15017" t="str">
            <v>Variance</v>
          </cell>
        </row>
        <row r="15018">
          <cell r="H15018" t="str">
            <v xml:space="preserve">    30003640.611585</v>
          </cell>
          <cell r="I15018" t="str">
            <v>140</v>
          </cell>
          <cell r="J15018" t="str">
            <v>Variance</v>
          </cell>
        </row>
        <row r="15019">
          <cell r="H15019" t="str">
            <v xml:space="preserve">    30003640.611590</v>
          </cell>
          <cell r="I15019" t="str">
            <v>140</v>
          </cell>
          <cell r="J15019" t="str">
            <v>Variance</v>
          </cell>
        </row>
        <row r="15020">
          <cell r="H15020" t="str">
            <v xml:space="preserve">    30003640.611630</v>
          </cell>
          <cell r="I15020" t="str">
            <v>140</v>
          </cell>
          <cell r="J15020" t="str">
            <v>Variance</v>
          </cell>
        </row>
        <row r="15021">
          <cell r="H15021" t="str">
            <v xml:space="preserve">    30003640.611640</v>
          </cell>
          <cell r="I15021" t="str">
            <v>140</v>
          </cell>
          <cell r="J15021" t="str">
            <v>Variance</v>
          </cell>
        </row>
        <row r="15022">
          <cell r="H15022" t="str">
            <v xml:space="preserve">    30003640.611650</v>
          </cell>
          <cell r="I15022" t="str">
            <v>140</v>
          </cell>
          <cell r="J15022" t="str">
            <v>Variance</v>
          </cell>
        </row>
        <row r="15023">
          <cell r="H15023" t="str">
            <v xml:space="preserve">    30003640.611660</v>
          </cell>
          <cell r="I15023" t="str">
            <v>140</v>
          </cell>
          <cell r="J15023" t="str">
            <v>Variance</v>
          </cell>
        </row>
        <row r="15024">
          <cell r="H15024" t="str">
            <v xml:space="preserve">    30003640.611670</v>
          </cell>
          <cell r="I15024" t="str">
            <v>140</v>
          </cell>
          <cell r="J15024" t="str">
            <v>Variance</v>
          </cell>
        </row>
        <row r="15025">
          <cell r="H15025" t="str">
            <v xml:space="preserve">    30003640.612110</v>
          </cell>
          <cell r="I15025" t="str">
            <v>060</v>
          </cell>
          <cell r="J15025" t="str">
            <v>Field Overhead</v>
          </cell>
        </row>
        <row r="15026">
          <cell r="H15026" t="str">
            <v xml:space="preserve">    30003640.612130</v>
          </cell>
          <cell r="I15026" t="str">
            <v>060</v>
          </cell>
          <cell r="J15026" t="str">
            <v>Field Overhead</v>
          </cell>
        </row>
        <row r="15027">
          <cell r="H15027" t="str">
            <v xml:space="preserve">    30003640.612120</v>
          </cell>
          <cell r="I15027" t="str">
            <v>060</v>
          </cell>
          <cell r="J15027" t="str">
            <v>Field Overhead</v>
          </cell>
        </row>
        <row r="15028">
          <cell r="H15028" t="str">
            <v xml:space="preserve">    30003640.612140</v>
          </cell>
          <cell r="I15028" t="str">
            <v>060</v>
          </cell>
          <cell r="J15028" t="str">
            <v>Field Overhead</v>
          </cell>
        </row>
        <row r="15029">
          <cell r="H15029" t="str">
            <v xml:space="preserve">    30003640.612160</v>
          </cell>
          <cell r="I15029" t="str">
            <v>060</v>
          </cell>
          <cell r="J15029" t="str">
            <v>Field Overhead</v>
          </cell>
        </row>
        <row r="15030">
          <cell r="H15030" t="str">
            <v xml:space="preserve">    30003640.612175</v>
          </cell>
          <cell r="I15030" t="str">
            <v>060</v>
          </cell>
          <cell r="J15030" t="str">
            <v>Field Overhead</v>
          </cell>
        </row>
        <row r="15031">
          <cell r="H15031" t="str">
            <v xml:space="preserve">    30003640.612240</v>
          </cell>
          <cell r="I15031" t="str">
            <v>060</v>
          </cell>
          <cell r="J15031" t="str">
            <v>Field Overhead</v>
          </cell>
        </row>
        <row r="15032">
          <cell r="H15032" t="str">
            <v xml:space="preserve">    30003640.612210</v>
          </cell>
          <cell r="I15032" t="str">
            <v>060</v>
          </cell>
          <cell r="J15032" t="str">
            <v>Field Overhead</v>
          </cell>
        </row>
        <row r="15033">
          <cell r="H15033" t="str">
            <v xml:space="preserve">    30003640.612220</v>
          </cell>
          <cell r="I15033" t="str">
            <v>060</v>
          </cell>
          <cell r="J15033" t="str">
            <v>Field Overhead</v>
          </cell>
        </row>
        <row r="15034">
          <cell r="H15034" t="str">
            <v xml:space="preserve">    30003640.612230</v>
          </cell>
          <cell r="I15034" t="str">
            <v>060</v>
          </cell>
          <cell r="J15034" t="str">
            <v>Field Overhead</v>
          </cell>
        </row>
        <row r="15035">
          <cell r="H15035" t="str">
            <v xml:space="preserve">    30003640.612260</v>
          </cell>
          <cell r="I15035" t="str">
            <v>060</v>
          </cell>
          <cell r="J15035" t="str">
            <v>Field Overhead</v>
          </cell>
        </row>
        <row r="15036">
          <cell r="H15036" t="str">
            <v xml:space="preserve">    30003640.612330</v>
          </cell>
          <cell r="I15036" t="str">
            <v>060</v>
          </cell>
          <cell r="J15036" t="str">
            <v>Field Overhead</v>
          </cell>
        </row>
        <row r="15037">
          <cell r="H15037" t="str">
            <v xml:space="preserve">    30003640.612310</v>
          </cell>
          <cell r="I15037" t="str">
            <v>060</v>
          </cell>
          <cell r="J15037" t="str">
            <v>Field Overhead</v>
          </cell>
        </row>
        <row r="15038">
          <cell r="H15038" t="str">
            <v xml:space="preserve">    30003640.612315</v>
          </cell>
          <cell r="I15038" t="str">
            <v>060</v>
          </cell>
          <cell r="J15038" t="str">
            <v>Field Overhead</v>
          </cell>
        </row>
        <row r="15039">
          <cell r="H15039" t="str">
            <v xml:space="preserve">    30003640.612320</v>
          </cell>
          <cell r="I15039" t="str">
            <v>060</v>
          </cell>
          <cell r="J15039" t="str">
            <v>Field Overhead</v>
          </cell>
        </row>
        <row r="15040">
          <cell r="H15040" t="str">
            <v xml:space="preserve">    30003640.612360</v>
          </cell>
          <cell r="I15040" t="str">
            <v>060</v>
          </cell>
          <cell r="J15040" t="str">
            <v>Field Overhead</v>
          </cell>
        </row>
        <row r="15041">
          <cell r="H15041" t="str">
            <v xml:space="preserve">    30003640.612370</v>
          </cell>
          <cell r="I15041" t="str">
            <v>060</v>
          </cell>
          <cell r="J15041" t="str">
            <v>Field Overhead</v>
          </cell>
        </row>
        <row r="15042">
          <cell r="H15042" t="str">
            <v xml:space="preserve">    30003640.612430</v>
          </cell>
          <cell r="I15042" t="str">
            <v>060</v>
          </cell>
          <cell r="J15042" t="str">
            <v>Field Overhead</v>
          </cell>
        </row>
        <row r="15043">
          <cell r="H15043" t="str">
            <v xml:space="preserve">    30003640.612380</v>
          </cell>
          <cell r="I15043" t="str">
            <v>060</v>
          </cell>
          <cell r="J15043" t="str">
            <v>Field Overhead</v>
          </cell>
        </row>
        <row r="15044">
          <cell r="H15044" t="str">
            <v xml:space="preserve">    30003640.612425</v>
          </cell>
          <cell r="I15044" t="str">
            <v>060</v>
          </cell>
          <cell r="J15044" t="str">
            <v>Field Overhead</v>
          </cell>
        </row>
        <row r="15045">
          <cell r="H15045" t="str">
            <v xml:space="preserve">    30003640.612450</v>
          </cell>
          <cell r="I15045" t="str">
            <v>060</v>
          </cell>
          <cell r="J15045" t="str">
            <v>Field Overhead</v>
          </cell>
        </row>
        <row r="15046">
          <cell r="H15046" t="str">
            <v xml:space="preserve">    30003640.612455</v>
          </cell>
          <cell r="I15046" t="str">
            <v>060</v>
          </cell>
          <cell r="J15046" t="str">
            <v>Field Overhead</v>
          </cell>
        </row>
        <row r="15047">
          <cell r="H15047" t="str">
            <v xml:space="preserve">    30003640.612475</v>
          </cell>
          <cell r="I15047" t="str">
            <v>060</v>
          </cell>
          <cell r="J15047" t="str">
            <v>Field Overhead</v>
          </cell>
        </row>
        <row r="15048">
          <cell r="H15048" t="str">
            <v xml:space="preserve">    30003640.612480</v>
          </cell>
          <cell r="I15048" t="str">
            <v>060</v>
          </cell>
          <cell r="J15048" t="str">
            <v>Field Overhead</v>
          </cell>
        </row>
        <row r="15049">
          <cell r="H15049" t="str">
            <v xml:space="preserve">    30003640.612481</v>
          </cell>
          <cell r="I15049" t="str">
            <v>060</v>
          </cell>
          <cell r="J15049" t="str">
            <v>Field Overhead</v>
          </cell>
        </row>
        <row r="15050">
          <cell r="H15050" t="str">
            <v xml:space="preserve">    30003640.612560</v>
          </cell>
          <cell r="I15050" t="str">
            <v>060</v>
          </cell>
          <cell r="J15050" t="str">
            <v>Field Overhead</v>
          </cell>
        </row>
        <row r="15051">
          <cell r="H15051" t="str">
            <v xml:space="preserve">    30003640.612510</v>
          </cell>
          <cell r="I15051" t="str">
            <v>060</v>
          </cell>
          <cell r="J15051" t="str">
            <v>Field Overhead</v>
          </cell>
        </row>
        <row r="15052">
          <cell r="H15052" t="str">
            <v xml:space="preserve">    30003640.612520</v>
          </cell>
          <cell r="I15052" t="str">
            <v>060</v>
          </cell>
          <cell r="J15052" t="str">
            <v>Field Overhead</v>
          </cell>
        </row>
        <row r="15053">
          <cell r="H15053" t="str">
            <v xml:space="preserve">    30003640.612530</v>
          </cell>
          <cell r="I15053" t="str">
            <v>060</v>
          </cell>
          <cell r="J15053" t="str">
            <v>Field Overhead</v>
          </cell>
        </row>
        <row r="15054">
          <cell r="H15054" t="str">
            <v xml:space="preserve">    30003640.612540</v>
          </cell>
          <cell r="I15054" t="str">
            <v>060</v>
          </cell>
          <cell r="J15054" t="str">
            <v>Field Overhead</v>
          </cell>
        </row>
        <row r="15055">
          <cell r="H15055" t="str">
            <v xml:space="preserve">    30003640.612550</v>
          </cell>
          <cell r="I15055" t="str">
            <v>060</v>
          </cell>
          <cell r="J15055" t="str">
            <v>Field Overhead</v>
          </cell>
        </row>
        <row r="15056">
          <cell r="H15056" t="str">
            <v xml:space="preserve">    30003640.612570</v>
          </cell>
          <cell r="I15056" t="str">
            <v>060</v>
          </cell>
          <cell r="J15056" t="str">
            <v>Field Overhead</v>
          </cell>
        </row>
        <row r="15057">
          <cell r="H15057" t="str">
            <v xml:space="preserve">    30003640.612580</v>
          </cell>
          <cell r="I15057" t="str">
            <v>060</v>
          </cell>
          <cell r="J15057" t="str">
            <v>Field Overhead</v>
          </cell>
        </row>
        <row r="15058">
          <cell r="H15058" t="str">
            <v xml:space="preserve">    30003640.612660</v>
          </cell>
          <cell r="I15058" t="str">
            <v>140</v>
          </cell>
          <cell r="J15058" t="str">
            <v>Variance</v>
          </cell>
        </row>
        <row r="15059">
          <cell r="H15059" t="str">
            <v xml:space="preserve">    30003640.612610</v>
          </cell>
          <cell r="I15059" t="str">
            <v>140</v>
          </cell>
          <cell r="J15059" t="str">
            <v>Variance</v>
          </cell>
        </row>
        <row r="15060">
          <cell r="H15060" t="str">
            <v xml:space="preserve">    30003640.612650</v>
          </cell>
          <cell r="I15060" t="str">
            <v>140</v>
          </cell>
          <cell r="J15060" t="str">
            <v>Variance</v>
          </cell>
        </row>
        <row r="15061">
          <cell r="H15061" t="str">
            <v xml:space="preserve">    30003640.612670</v>
          </cell>
          <cell r="I15061" t="str">
            <v>140</v>
          </cell>
          <cell r="J15061" t="str">
            <v>Variance</v>
          </cell>
        </row>
        <row r="15062">
          <cell r="H15062" t="str">
            <v xml:space="preserve">    30003640.612710</v>
          </cell>
          <cell r="I15062" t="str">
            <v>060</v>
          </cell>
          <cell r="J15062" t="str">
            <v>Field Overhead</v>
          </cell>
        </row>
        <row r="15063">
          <cell r="H15063" t="str">
            <v xml:space="preserve">    30003640.612705</v>
          </cell>
          <cell r="I15063" t="str">
            <v>060</v>
          </cell>
          <cell r="J15063" t="str">
            <v>Field Overhead</v>
          </cell>
        </row>
        <row r="15064">
          <cell r="H15064" t="str">
            <v xml:space="preserve">    30003640.612706</v>
          </cell>
          <cell r="I15064" t="str">
            <v>060</v>
          </cell>
          <cell r="J15064" t="str">
            <v>Field Overhead</v>
          </cell>
        </row>
        <row r="15065">
          <cell r="H15065" t="str">
            <v xml:space="preserve">    30003640.612708</v>
          </cell>
          <cell r="I15065" t="str">
            <v>060</v>
          </cell>
          <cell r="J15065" t="str">
            <v>Field Overhead</v>
          </cell>
        </row>
        <row r="15066">
          <cell r="H15066" t="str">
            <v xml:space="preserve">    30003640.612715</v>
          </cell>
          <cell r="I15066" t="str">
            <v>060</v>
          </cell>
          <cell r="J15066" t="str">
            <v>Field Overhead</v>
          </cell>
        </row>
        <row r="15067">
          <cell r="H15067" t="str">
            <v xml:space="preserve">    30003640.612720</v>
          </cell>
          <cell r="I15067" t="str">
            <v>060</v>
          </cell>
          <cell r="J15067" t="str">
            <v>Field Overhead</v>
          </cell>
        </row>
        <row r="15068">
          <cell r="H15068" t="str">
            <v xml:space="preserve">    30003640.612745</v>
          </cell>
          <cell r="I15068" t="str">
            <v>060</v>
          </cell>
          <cell r="J15068" t="str">
            <v>Field Overhead</v>
          </cell>
        </row>
        <row r="15069">
          <cell r="H15069" t="str">
            <v xml:space="preserve">    30003640.612725</v>
          </cell>
          <cell r="I15069" t="str">
            <v>060</v>
          </cell>
          <cell r="J15069" t="str">
            <v>Field Overhead</v>
          </cell>
        </row>
        <row r="15070">
          <cell r="H15070" t="str">
            <v xml:space="preserve">    30003640.612735</v>
          </cell>
          <cell r="I15070" t="str">
            <v>060</v>
          </cell>
          <cell r="J15070" t="str">
            <v>Field Overhead</v>
          </cell>
        </row>
        <row r="15071">
          <cell r="H15071" t="str">
            <v xml:space="preserve">    30003640.612740</v>
          </cell>
          <cell r="I15071" t="str">
            <v>060</v>
          </cell>
          <cell r="J15071" t="str">
            <v>Field Overhead</v>
          </cell>
        </row>
        <row r="15072">
          <cell r="H15072" t="str">
            <v xml:space="preserve">    30003640.612750</v>
          </cell>
          <cell r="I15072" t="str">
            <v>060</v>
          </cell>
          <cell r="J15072" t="str">
            <v>Field Overhead</v>
          </cell>
        </row>
        <row r="15073">
          <cell r="H15073" t="str">
            <v xml:space="preserve">    30003640.612755</v>
          </cell>
          <cell r="I15073" t="str">
            <v>060</v>
          </cell>
          <cell r="J15073" t="str">
            <v>Field Overhead</v>
          </cell>
        </row>
        <row r="15074">
          <cell r="H15074" t="str">
            <v xml:space="preserve">    30003640.612780</v>
          </cell>
          <cell r="I15074" t="str">
            <v>060</v>
          </cell>
          <cell r="J15074" t="str">
            <v>Field Overhead</v>
          </cell>
        </row>
        <row r="15075">
          <cell r="H15075" t="str">
            <v xml:space="preserve">    30003640.612810</v>
          </cell>
          <cell r="I15075" t="str">
            <v>060</v>
          </cell>
          <cell r="J15075" t="str">
            <v>Field Overhead</v>
          </cell>
        </row>
        <row r="15076">
          <cell r="H15076" t="str">
            <v xml:space="preserve">    30003640.612760</v>
          </cell>
          <cell r="I15076" t="str">
            <v>060</v>
          </cell>
          <cell r="J15076" t="str">
            <v>Field Overhead</v>
          </cell>
        </row>
        <row r="15077">
          <cell r="H15077" t="str">
            <v xml:space="preserve">    30003640.612765</v>
          </cell>
          <cell r="I15077" t="str">
            <v>060</v>
          </cell>
          <cell r="J15077" t="str">
            <v>Field Overhead</v>
          </cell>
        </row>
        <row r="15078">
          <cell r="H15078" t="str">
            <v xml:space="preserve">    30003640.612770</v>
          </cell>
          <cell r="I15078" t="str">
            <v>060</v>
          </cell>
          <cell r="J15078" t="str">
            <v>Field Overhead</v>
          </cell>
        </row>
        <row r="15079">
          <cell r="H15079" t="str">
            <v xml:space="preserve">    30003640.612790</v>
          </cell>
          <cell r="I15079" t="str">
            <v>060</v>
          </cell>
          <cell r="J15079" t="str">
            <v>Field Overhead</v>
          </cell>
        </row>
        <row r="15080">
          <cell r="H15080" t="str">
            <v xml:space="preserve">    30003640.612830</v>
          </cell>
          <cell r="I15080" t="str">
            <v>060</v>
          </cell>
          <cell r="J15080" t="str">
            <v>Field Overhead</v>
          </cell>
        </row>
        <row r="15081">
          <cell r="H15081" t="str">
            <v xml:space="preserve">    30003640.612840</v>
          </cell>
          <cell r="I15081" t="str">
            <v>060</v>
          </cell>
          <cell r="J15081" t="str">
            <v>Field Overhead</v>
          </cell>
        </row>
        <row r="15082">
          <cell r="H15082" t="str">
            <v xml:space="preserve">    30003640.612920</v>
          </cell>
          <cell r="I15082" t="str">
            <v>060</v>
          </cell>
          <cell r="J15082" t="str">
            <v>Field Overhead</v>
          </cell>
        </row>
        <row r="15083">
          <cell r="H15083" t="str">
            <v xml:space="preserve">    30003640.612930</v>
          </cell>
          <cell r="I15083" t="str">
            <v>060</v>
          </cell>
          <cell r="J15083" t="str">
            <v>Field Overhead</v>
          </cell>
        </row>
        <row r="15084">
          <cell r="H15084" t="str">
            <v xml:space="preserve">    30003640.612940</v>
          </cell>
          <cell r="I15084" t="str">
            <v>060</v>
          </cell>
          <cell r="J15084" t="str">
            <v>Field Overhead</v>
          </cell>
        </row>
        <row r="15085">
          <cell r="H15085" t="str">
            <v xml:space="preserve">    30003640.612950</v>
          </cell>
          <cell r="I15085" t="str">
            <v>060</v>
          </cell>
          <cell r="J15085" t="str">
            <v>Field Overhead</v>
          </cell>
        </row>
        <row r="15086">
          <cell r="H15086" t="str">
            <v xml:space="preserve">    30003640.613140</v>
          </cell>
          <cell r="I15086" t="str">
            <v>060</v>
          </cell>
          <cell r="J15086" t="str">
            <v>Field Overhead</v>
          </cell>
        </row>
        <row r="15087">
          <cell r="H15087" t="str">
            <v xml:space="preserve">    30003640.613110</v>
          </cell>
          <cell r="I15087" t="str">
            <v>060</v>
          </cell>
          <cell r="J15087" t="str">
            <v>Field Overhead</v>
          </cell>
        </row>
        <row r="15088">
          <cell r="H15088" t="str">
            <v xml:space="preserve">    30003640.613130</v>
          </cell>
          <cell r="I15088" t="str">
            <v>060</v>
          </cell>
          <cell r="J15088" t="str">
            <v>Field Overhead</v>
          </cell>
        </row>
        <row r="15089">
          <cell r="H15089" t="str">
            <v xml:space="preserve">    30003640.613150</v>
          </cell>
          <cell r="I15089" t="str">
            <v>060</v>
          </cell>
          <cell r="J15089" t="str">
            <v>Field Overhead</v>
          </cell>
        </row>
        <row r="15090">
          <cell r="H15090" t="str">
            <v xml:space="preserve">    30003640.613160</v>
          </cell>
          <cell r="I15090" t="str">
            <v>060</v>
          </cell>
          <cell r="J15090" t="str">
            <v>Field Overhead</v>
          </cell>
        </row>
        <row r="15091">
          <cell r="H15091" t="str">
            <v xml:space="preserve">    30003640.613250</v>
          </cell>
          <cell r="I15091" t="str">
            <v>060</v>
          </cell>
          <cell r="J15091" t="str">
            <v>Field Overhead</v>
          </cell>
        </row>
        <row r="15092">
          <cell r="H15092" t="str">
            <v xml:space="preserve">    30003640.613180</v>
          </cell>
          <cell r="I15092" t="str">
            <v>060</v>
          </cell>
          <cell r="J15092" t="str">
            <v>Field Overhead</v>
          </cell>
        </row>
        <row r="15093">
          <cell r="H15093" t="str">
            <v xml:space="preserve">    30003640.613190</v>
          </cell>
          <cell r="I15093" t="str">
            <v>060</v>
          </cell>
          <cell r="J15093" t="str">
            <v>Field Overhead</v>
          </cell>
        </row>
        <row r="15094">
          <cell r="H15094" t="str">
            <v xml:space="preserve">    30003640.613240</v>
          </cell>
          <cell r="I15094" t="str">
            <v>060</v>
          </cell>
          <cell r="J15094" t="str">
            <v>Field Overhead</v>
          </cell>
        </row>
        <row r="15095">
          <cell r="H15095" t="str">
            <v xml:space="preserve">    30003640.613260</v>
          </cell>
          <cell r="I15095" t="str">
            <v>060</v>
          </cell>
          <cell r="J15095" t="str">
            <v>Field Overhead</v>
          </cell>
        </row>
        <row r="15096">
          <cell r="H15096" t="str">
            <v xml:space="preserve">    30003640.613270</v>
          </cell>
          <cell r="I15096" t="str">
            <v>060</v>
          </cell>
          <cell r="J15096" t="str">
            <v>Field Overhead</v>
          </cell>
        </row>
        <row r="15097">
          <cell r="H15097" t="str">
            <v xml:space="preserve">    30003640.613330</v>
          </cell>
          <cell r="I15097" t="str">
            <v>060</v>
          </cell>
          <cell r="J15097" t="str">
            <v>Field Overhead</v>
          </cell>
        </row>
        <row r="15098">
          <cell r="H15098" t="str">
            <v xml:space="preserve">    30003640.613310</v>
          </cell>
          <cell r="I15098" t="str">
            <v>060</v>
          </cell>
          <cell r="J15098" t="str">
            <v>Field Overhead</v>
          </cell>
        </row>
        <row r="15099">
          <cell r="H15099" t="str">
            <v xml:space="preserve">    30003640.613320</v>
          </cell>
          <cell r="I15099" t="str">
            <v>060</v>
          </cell>
          <cell r="J15099" t="str">
            <v>Field Overhead</v>
          </cell>
        </row>
        <row r="15100">
          <cell r="H15100" t="str">
            <v xml:space="preserve">    30003640.613340</v>
          </cell>
          <cell r="I15100" t="str">
            <v>060</v>
          </cell>
          <cell r="J15100" t="str">
            <v>Field Overhead</v>
          </cell>
        </row>
        <row r="15101">
          <cell r="H15101" t="str">
            <v xml:space="preserve">    30003640.613350</v>
          </cell>
          <cell r="I15101" t="str">
            <v>060</v>
          </cell>
          <cell r="J15101" t="str">
            <v>Field Overhead</v>
          </cell>
        </row>
        <row r="15102">
          <cell r="H15102" t="str">
            <v xml:space="preserve">    30003640.613450</v>
          </cell>
          <cell r="I15102" t="str">
            <v>060</v>
          </cell>
          <cell r="J15102" t="str">
            <v>Field Overhead</v>
          </cell>
        </row>
        <row r="15103">
          <cell r="H15103" t="str">
            <v xml:space="preserve">    30003640.613410</v>
          </cell>
          <cell r="I15103" t="str">
            <v>060</v>
          </cell>
          <cell r="J15103" t="str">
            <v>Field Overhead</v>
          </cell>
        </row>
        <row r="15104">
          <cell r="H15104" t="str">
            <v xml:space="preserve">    30003640.613420</v>
          </cell>
          <cell r="I15104" t="str">
            <v>060</v>
          </cell>
          <cell r="J15104" t="str">
            <v>Field Overhead</v>
          </cell>
        </row>
        <row r="15105">
          <cell r="H15105" t="str">
            <v xml:space="preserve">    30003640.613430</v>
          </cell>
          <cell r="I15105" t="str">
            <v>060</v>
          </cell>
          <cell r="J15105" t="str">
            <v>Field Overhead</v>
          </cell>
        </row>
        <row r="15106">
          <cell r="H15106" t="str">
            <v xml:space="preserve">    30003640.613440</v>
          </cell>
          <cell r="I15106" t="str">
            <v>060</v>
          </cell>
          <cell r="J15106" t="str">
            <v>Field Overhead</v>
          </cell>
        </row>
        <row r="15107">
          <cell r="H15107" t="str">
            <v xml:space="preserve">    30003640.613460</v>
          </cell>
          <cell r="I15107" t="str">
            <v>060</v>
          </cell>
          <cell r="J15107" t="str">
            <v>Field Overhead</v>
          </cell>
        </row>
        <row r="15108">
          <cell r="H15108" t="str">
            <v xml:space="preserve">    30003640.613470</v>
          </cell>
          <cell r="I15108" t="str">
            <v>060</v>
          </cell>
          <cell r="J15108" t="str">
            <v>Field Overhead</v>
          </cell>
        </row>
        <row r="15109">
          <cell r="H15109" t="str">
            <v xml:space="preserve">    30003640.613480</v>
          </cell>
          <cell r="I15109" t="str">
            <v>060</v>
          </cell>
          <cell r="J15109" t="str">
            <v>Field Overhead</v>
          </cell>
        </row>
        <row r="15110">
          <cell r="H15110" t="str">
            <v xml:space="preserve">    30003640.613485</v>
          </cell>
          <cell r="I15110" t="str">
            <v>060</v>
          </cell>
          <cell r="J15110" t="str">
            <v>Field Overhead</v>
          </cell>
        </row>
        <row r="15111">
          <cell r="H15111" t="str">
            <v xml:space="preserve">    30003640.613510</v>
          </cell>
          <cell r="I15111" t="str">
            <v>060</v>
          </cell>
          <cell r="J15111" t="str">
            <v>Field Overhead</v>
          </cell>
        </row>
        <row r="15112">
          <cell r="H15112" t="str">
            <v xml:space="preserve">    30003640.613520</v>
          </cell>
          <cell r="I15112" t="str">
            <v>060</v>
          </cell>
          <cell r="J15112" t="str">
            <v>Field Overhead</v>
          </cell>
        </row>
        <row r="15113">
          <cell r="H15113" t="str">
            <v xml:space="preserve">    30003640.613610</v>
          </cell>
          <cell r="I15113" t="str">
            <v>060</v>
          </cell>
          <cell r="J15113" t="str">
            <v>Field Overhead</v>
          </cell>
        </row>
        <row r="15114">
          <cell r="H15114" t="str">
            <v xml:space="preserve">    30003640.613605</v>
          </cell>
          <cell r="I15114" t="str">
            <v>060</v>
          </cell>
          <cell r="J15114" t="str">
            <v>Field Overhead</v>
          </cell>
        </row>
        <row r="15115">
          <cell r="H15115" t="str">
            <v xml:space="preserve">    30003640.613606</v>
          </cell>
          <cell r="I15115" t="str">
            <v>060</v>
          </cell>
          <cell r="J15115" t="str">
            <v>Field Overhead</v>
          </cell>
        </row>
        <row r="15116">
          <cell r="H15116" t="str">
            <v xml:space="preserve">    30003640.613615</v>
          </cell>
          <cell r="I15116" t="str">
            <v>060</v>
          </cell>
          <cell r="J15116" t="str">
            <v>Field Overhead</v>
          </cell>
        </row>
        <row r="15117">
          <cell r="H15117" t="str">
            <v xml:space="preserve">    30003640.613620</v>
          </cell>
          <cell r="I15117" t="str">
            <v>060</v>
          </cell>
          <cell r="J15117" t="str">
            <v>Field Overhead</v>
          </cell>
        </row>
        <row r="15118">
          <cell r="H15118" t="str">
            <v xml:space="preserve">    30003640.613645</v>
          </cell>
          <cell r="I15118" t="str">
            <v>060</v>
          </cell>
          <cell r="J15118" t="str">
            <v>Field Overhead</v>
          </cell>
        </row>
        <row r="15119">
          <cell r="H15119" t="str">
            <v xml:space="preserve">    30003640.613625</v>
          </cell>
          <cell r="I15119" t="str">
            <v>060</v>
          </cell>
          <cell r="J15119" t="str">
            <v>Field Overhead</v>
          </cell>
        </row>
        <row r="15120">
          <cell r="H15120" t="str">
            <v xml:space="preserve">    30003640.613635</v>
          </cell>
          <cell r="I15120" t="str">
            <v>060</v>
          </cell>
          <cell r="J15120" t="str">
            <v>Field Overhead</v>
          </cell>
        </row>
        <row r="15121">
          <cell r="H15121" t="str">
            <v xml:space="preserve">    30003640.613640</v>
          </cell>
          <cell r="I15121" t="str">
            <v>060</v>
          </cell>
          <cell r="J15121" t="str">
            <v>Field Overhead</v>
          </cell>
        </row>
        <row r="15122">
          <cell r="H15122" t="str">
            <v xml:space="preserve">    30003640.613650</v>
          </cell>
          <cell r="I15122" t="str">
            <v>060</v>
          </cell>
          <cell r="J15122" t="str">
            <v>Field Overhead</v>
          </cell>
        </row>
        <row r="15123">
          <cell r="H15123" t="str">
            <v xml:space="preserve">    30003640.613653</v>
          </cell>
          <cell r="I15123" t="str">
            <v>060</v>
          </cell>
          <cell r="J15123" t="str">
            <v>Field Overhead</v>
          </cell>
        </row>
        <row r="15124">
          <cell r="H15124" t="str">
            <v xml:space="preserve">    30003640.613730</v>
          </cell>
          <cell r="I15124" t="str">
            <v>060</v>
          </cell>
          <cell r="J15124" t="str">
            <v>Field Overhead</v>
          </cell>
        </row>
        <row r="15125">
          <cell r="H15125" t="str">
            <v xml:space="preserve">    30003640.613710</v>
          </cell>
          <cell r="I15125" t="str">
            <v>060</v>
          </cell>
          <cell r="J15125" t="str">
            <v>Field Overhead</v>
          </cell>
        </row>
        <row r="15126">
          <cell r="H15126" t="str">
            <v xml:space="preserve">    30003640.613720</v>
          </cell>
          <cell r="I15126" t="str">
            <v>060</v>
          </cell>
          <cell r="J15126" t="str">
            <v>Field Overhead</v>
          </cell>
        </row>
        <row r="15127">
          <cell r="H15127" t="str">
            <v xml:space="preserve">    30003640.613740</v>
          </cell>
          <cell r="I15127" t="str">
            <v>060</v>
          </cell>
          <cell r="J15127" t="str">
            <v>Field Overhead</v>
          </cell>
        </row>
        <row r="15128">
          <cell r="H15128" t="str">
            <v xml:space="preserve">    30003640.613760</v>
          </cell>
          <cell r="I15128" t="str">
            <v>060</v>
          </cell>
          <cell r="J15128" t="str">
            <v>Field Overhead</v>
          </cell>
        </row>
        <row r="15129">
          <cell r="H15129" t="str">
            <v xml:space="preserve">    30003640.614110</v>
          </cell>
          <cell r="I15129" t="str">
            <v>060</v>
          </cell>
          <cell r="J15129" t="str">
            <v>Field Overhead</v>
          </cell>
        </row>
        <row r="15130">
          <cell r="H15130" t="str">
            <v xml:space="preserve">    30003640.614102</v>
          </cell>
          <cell r="I15130" t="str">
            <v>060</v>
          </cell>
          <cell r="J15130" t="str">
            <v>Field Overhead</v>
          </cell>
        </row>
        <row r="15131">
          <cell r="H15131" t="str">
            <v xml:space="preserve">    30003640.614104</v>
          </cell>
          <cell r="I15131" t="str">
            <v>060</v>
          </cell>
          <cell r="J15131" t="str">
            <v>Field Overhead</v>
          </cell>
        </row>
        <row r="15132">
          <cell r="H15132" t="str">
            <v xml:space="preserve">    30003640.614112</v>
          </cell>
          <cell r="I15132" t="str">
            <v>060</v>
          </cell>
          <cell r="J15132" t="str">
            <v>Field Overhead</v>
          </cell>
        </row>
        <row r="15133">
          <cell r="H15133" t="str">
            <v xml:space="preserve">    30003640.614130</v>
          </cell>
          <cell r="I15133" t="str">
            <v>060</v>
          </cell>
          <cell r="J15133" t="str">
            <v>Field Overhead</v>
          </cell>
        </row>
        <row r="15134">
          <cell r="H15134" t="str">
            <v xml:space="preserve">    30003640.614160</v>
          </cell>
          <cell r="I15134" t="str">
            <v>060</v>
          </cell>
          <cell r="J15134" t="str">
            <v>Field Overhead</v>
          </cell>
        </row>
        <row r="15135">
          <cell r="H15135" t="str">
            <v xml:space="preserve">    30003640.614131</v>
          </cell>
          <cell r="I15135" t="str">
            <v>060</v>
          </cell>
          <cell r="J15135" t="str">
            <v>Field Overhead</v>
          </cell>
        </row>
        <row r="15136">
          <cell r="H15136" t="str">
            <v xml:space="preserve">    30003640.614140</v>
          </cell>
          <cell r="I15136" t="str">
            <v>060</v>
          </cell>
          <cell r="J15136" t="str">
            <v>Field Overhead</v>
          </cell>
        </row>
        <row r="15137">
          <cell r="H15137" t="str">
            <v xml:space="preserve">    30003640.614152</v>
          </cell>
          <cell r="I15137" t="str">
            <v>060</v>
          </cell>
          <cell r="J15137" t="str">
            <v>Field Overhead</v>
          </cell>
        </row>
        <row r="15138">
          <cell r="H15138" t="str">
            <v xml:space="preserve">    30003640.614170</v>
          </cell>
          <cell r="I15138" t="str">
            <v>060</v>
          </cell>
          <cell r="J15138" t="str">
            <v>Field Overhead</v>
          </cell>
        </row>
        <row r="15139">
          <cell r="H15139" t="str">
            <v xml:space="preserve">    30003640.614180</v>
          </cell>
          <cell r="I15139" t="str">
            <v>060</v>
          </cell>
          <cell r="J15139" t="str">
            <v>Field Overhead</v>
          </cell>
        </row>
        <row r="15140">
          <cell r="H15140" t="str">
            <v xml:space="preserve">    30003640.614220</v>
          </cell>
          <cell r="I15140" t="str">
            <v>060</v>
          </cell>
          <cell r="J15140" t="str">
            <v>Field Overhead</v>
          </cell>
        </row>
        <row r="15141">
          <cell r="H15141" t="str">
            <v xml:space="preserve">    30003640.614203</v>
          </cell>
          <cell r="I15141" t="str">
            <v>060</v>
          </cell>
          <cell r="J15141" t="str">
            <v>Field Overhead</v>
          </cell>
        </row>
        <row r="15142">
          <cell r="H15142" t="str">
            <v xml:space="preserve">    30003640.614205</v>
          </cell>
          <cell r="I15142" t="str">
            <v>060</v>
          </cell>
          <cell r="J15142" t="str">
            <v>Field Overhead</v>
          </cell>
        </row>
        <row r="15143">
          <cell r="H15143" t="str">
            <v xml:space="preserve">    30003640.614210</v>
          </cell>
          <cell r="I15143" t="str">
            <v>060</v>
          </cell>
          <cell r="J15143" t="str">
            <v>Field Overhead</v>
          </cell>
        </row>
        <row r="15144">
          <cell r="H15144" t="str">
            <v xml:space="preserve">    30003640.614222</v>
          </cell>
          <cell r="I15144" t="str">
            <v>060</v>
          </cell>
          <cell r="J15144" t="str">
            <v>Field Overhead</v>
          </cell>
        </row>
        <row r="15145">
          <cell r="H15145" t="str">
            <v xml:space="preserve">    30003640.614224</v>
          </cell>
          <cell r="I15145" t="str">
            <v>060</v>
          </cell>
          <cell r="J15145" t="str">
            <v>Field Overhead</v>
          </cell>
        </row>
        <row r="15146">
          <cell r="H15146" t="str">
            <v xml:space="preserve">    30003640.614226</v>
          </cell>
          <cell r="I15146" t="str">
            <v>060</v>
          </cell>
          <cell r="J15146" t="str">
            <v>Field Overhead</v>
          </cell>
        </row>
        <row r="15147">
          <cell r="H15147" t="str">
            <v xml:space="preserve">    30003640.614240</v>
          </cell>
          <cell r="I15147" t="str">
            <v>060</v>
          </cell>
          <cell r="J15147" t="str">
            <v>Field Overhead</v>
          </cell>
        </row>
        <row r="15148">
          <cell r="H15148" t="str">
            <v xml:space="preserve">    30003641.411000.103000</v>
          </cell>
          <cell r="I15148" t="str">
            <v>010</v>
          </cell>
          <cell r="J15148" t="str">
            <v>External Sales</v>
          </cell>
        </row>
        <row r="15149">
          <cell r="H15149" t="str">
            <v xml:space="preserve">    30003641.411000.101000</v>
          </cell>
          <cell r="I15149" t="str">
            <v>010</v>
          </cell>
          <cell r="J15149" t="str">
            <v>External Sales</v>
          </cell>
        </row>
        <row r="15150">
          <cell r="H15150" t="str">
            <v xml:space="preserve">    30003641.411000.102000</v>
          </cell>
          <cell r="I15150" t="str">
            <v>010</v>
          </cell>
          <cell r="J15150" t="str">
            <v>External Sales</v>
          </cell>
        </row>
        <row r="15151">
          <cell r="H15151" t="str">
            <v xml:space="preserve">    30003641.411000.104000</v>
          </cell>
          <cell r="I15151" t="str">
            <v>010</v>
          </cell>
          <cell r="J15151" t="str">
            <v>External Sales</v>
          </cell>
        </row>
        <row r="15152">
          <cell r="H15152" t="str">
            <v xml:space="preserve">    30003641.411000.190000</v>
          </cell>
          <cell r="I15152" t="str">
            <v>010</v>
          </cell>
          <cell r="J15152" t="str">
            <v>External Sales</v>
          </cell>
        </row>
        <row r="15153">
          <cell r="H15153" t="str">
            <v xml:space="preserve">    30003641.411000.105000</v>
          </cell>
          <cell r="I15153" t="str">
            <v>010</v>
          </cell>
          <cell r="J15153" t="str">
            <v>External Sales</v>
          </cell>
        </row>
        <row r="15154">
          <cell r="H15154" t="str">
            <v xml:space="preserve">    30003641.411000.106000</v>
          </cell>
          <cell r="I15154" t="str">
            <v>010</v>
          </cell>
          <cell r="J15154" t="str">
            <v>External Sales</v>
          </cell>
        </row>
        <row r="15155">
          <cell r="H15155" t="str">
            <v xml:space="preserve">    30003641.411000.180000</v>
          </cell>
          <cell r="I15155" t="str">
            <v>010</v>
          </cell>
          <cell r="J15155" t="str">
            <v>External Sales</v>
          </cell>
        </row>
        <row r="15156">
          <cell r="H15156" t="str">
            <v xml:space="preserve">    30003641.411000.800000</v>
          </cell>
          <cell r="I15156" t="str">
            <v>010</v>
          </cell>
          <cell r="J15156" t="str">
            <v>External Sales</v>
          </cell>
        </row>
        <row r="15157">
          <cell r="H15157" t="str">
            <v xml:space="preserve">    30003641.411000.999999</v>
          </cell>
          <cell r="I15157" t="str">
            <v>010</v>
          </cell>
          <cell r="J15157" t="str">
            <v>External Sales</v>
          </cell>
        </row>
        <row r="15158">
          <cell r="H15158" t="str">
            <v xml:space="preserve">    30003641.491000.30105</v>
          </cell>
          <cell r="I15158" t="str">
            <v>020</v>
          </cell>
          <cell r="J15158" t="str">
            <v>Intra-group sales</v>
          </cell>
        </row>
        <row r="15159">
          <cell r="H15159" t="str">
            <v xml:space="preserve">    30003641.491000.00783</v>
          </cell>
          <cell r="I15159" t="str">
            <v>020</v>
          </cell>
          <cell r="J15159" t="str">
            <v>Intra-group sales</v>
          </cell>
        </row>
        <row r="15160">
          <cell r="H15160" t="str">
            <v xml:space="preserve">    30003641.491000.99999</v>
          </cell>
          <cell r="I15160" t="str">
            <v>020</v>
          </cell>
          <cell r="J15160" t="str">
            <v>Intra-group sales</v>
          </cell>
        </row>
        <row r="15161">
          <cell r="H15161" t="str">
            <v xml:space="preserve">    30003641.492000.CA1630</v>
          </cell>
          <cell r="I15161" t="str">
            <v>020</v>
          </cell>
          <cell r="J15161" t="str">
            <v>Intra-group sales</v>
          </cell>
        </row>
        <row r="15162">
          <cell r="H15162" t="str">
            <v xml:space="preserve">    30003641.511000.101000</v>
          </cell>
          <cell r="I15162" t="str">
            <v>030</v>
          </cell>
          <cell r="J15162" t="str">
            <v>Labour</v>
          </cell>
        </row>
        <row r="15163">
          <cell r="H15163" t="str">
            <v xml:space="preserve">    30003641.511000.102000</v>
          </cell>
          <cell r="I15163" t="str">
            <v>030</v>
          </cell>
          <cell r="J15163" t="str">
            <v>Labour</v>
          </cell>
        </row>
        <row r="15164">
          <cell r="H15164" t="str">
            <v xml:space="preserve">    30003641.511000.106000</v>
          </cell>
          <cell r="I15164" t="str">
            <v>030</v>
          </cell>
          <cell r="J15164" t="str">
            <v>Labour</v>
          </cell>
        </row>
        <row r="15165">
          <cell r="H15165" t="str">
            <v xml:space="preserve">    30003641.511000.103000</v>
          </cell>
          <cell r="I15165" t="str">
            <v>030</v>
          </cell>
          <cell r="J15165" t="str">
            <v>Labour</v>
          </cell>
        </row>
        <row r="15166">
          <cell r="H15166" t="str">
            <v xml:space="preserve">    30003641.511000.104000</v>
          </cell>
          <cell r="I15166" t="str">
            <v>030</v>
          </cell>
          <cell r="J15166" t="str">
            <v>Labour</v>
          </cell>
        </row>
        <row r="15167">
          <cell r="H15167" t="str">
            <v xml:space="preserve">    30003641.511000.105000</v>
          </cell>
          <cell r="I15167" t="str">
            <v>030</v>
          </cell>
          <cell r="J15167" t="str">
            <v>Labour</v>
          </cell>
        </row>
        <row r="15168">
          <cell r="H15168" t="str">
            <v xml:space="preserve">    30003641.511000.180000</v>
          </cell>
          <cell r="I15168" t="str">
            <v>030</v>
          </cell>
          <cell r="J15168" t="str">
            <v>Labour</v>
          </cell>
        </row>
        <row r="15169">
          <cell r="H15169" t="str">
            <v xml:space="preserve">    30003641.511000.190000</v>
          </cell>
          <cell r="I15169" t="str">
            <v>030</v>
          </cell>
          <cell r="J15169" t="str">
            <v>Labour</v>
          </cell>
        </row>
        <row r="15170">
          <cell r="H15170" t="str">
            <v xml:space="preserve">    30003641.512000.102000</v>
          </cell>
          <cell r="I15170" t="str">
            <v>040</v>
          </cell>
          <cell r="J15170" t="str">
            <v>Material</v>
          </cell>
        </row>
        <row r="15171">
          <cell r="H15171" t="str">
            <v xml:space="preserve">    30003641.511000.999999</v>
          </cell>
          <cell r="I15171" t="str">
            <v>030</v>
          </cell>
          <cell r="J15171" t="str">
            <v>Labour</v>
          </cell>
        </row>
        <row r="15172">
          <cell r="H15172" t="str">
            <v xml:space="preserve">    30003641.512000.101000</v>
          </cell>
          <cell r="I15172" t="str">
            <v>040</v>
          </cell>
          <cell r="J15172" t="str">
            <v>Material</v>
          </cell>
        </row>
        <row r="15173">
          <cell r="H15173" t="str">
            <v xml:space="preserve">    30003641.512000.103000</v>
          </cell>
          <cell r="I15173" t="str">
            <v>040</v>
          </cell>
          <cell r="J15173" t="str">
            <v>Material</v>
          </cell>
        </row>
        <row r="15174">
          <cell r="H15174" t="str">
            <v xml:space="preserve">    30003641.512000.104000</v>
          </cell>
          <cell r="I15174" t="str">
            <v>040</v>
          </cell>
          <cell r="J15174" t="str">
            <v>Material</v>
          </cell>
        </row>
        <row r="15175">
          <cell r="H15175" t="str">
            <v xml:space="preserve">    30003641.512000.105000</v>
          </cell>
          <cell r="I15175" t="str">
            <v>040</v>
          </cell>
          <cell r="J15175" t="str">
            <v>Material</v>
          </cell>
        </row>
        <row r="15176">
          <cell r="H15176" t="str">
            <v xml:space="preserve">    30003641.512000.106000</v>
          </cell>
          <cell r="I15176" t="str">
            <v>040</v>
          </cell>
          <cell r="J15176" t="str">
            <v>Material</v>
          </cell>
        </row>
        <row r="15177">
          <cell r="H15177" t="str">
            <v xml:space="preserve">    30003641.512000.180000</v>
          </cell>
          <cell r="I15177" t="str">
            <v>040</v>
          </cell>
          <cell r="J15177" t="str">
            <v>Material</v>
          </cell>
        </row>
        <row r="15178">
          <cell r="H15178" t="str">
            <v xml:space="preserve">    30003641.512000.190000</v>
          </cell>
          <cell r="I15178" t="str">
            <v>040</v>
          </cell>
          <cell r="J15178" t="str">
            <v>Material</v>
          </cell>
        </row>
        <row r="15179">
          <cell r="H15179" t="str">
            <v xml:space="preserve">    30003641.512000.999999</v>
          </cell>
          <cell r="I15179" t="str">
            <v>040</v>
          </cell>
          <cell r="J15179" t="str">
            <v>Material</v>
          </cell>
        </row>
        <row r="15180">
          <cell r="H15180" t="str">
            <v xml:space="preserve">    30003641.513000.101000</v>
          </cell>
          <cell r="I15180" t="str">
            <v>060</v>
          </cell>
          <cell r="J15180" t="str">
            <v>Field Overhead</v>
          </cell>
        </row>
        <row r="15181">
          <cell r="H15181" t="str">
            <v xml:space="preserve">    30003641.513000.102000</v>
          </cell>
          <cell r="I15181" t="str">
            <v>060</v>
          </cell>
          <cell r="J15181" t="str">
            <v>Field Overhead</v>
          </cell>
        </row>
        <row r="15182">
          <cell r="H15182" t="str">
            <v xml:space="preserve">    30003641.513000.106000</v>
          </cell>
          <cell r="I15182" t="str">
            <v>060</v>
          </cell>
          <cell r="J15182" t="str">
            <v>Field Overhead</v>
          </cell>
        </row>
        <row r="15183">
          <cell r="H15183" t="str">
            <v xml:space="preserve">    30003641.513000.103000</v>
          </cell>
          <cell r="I15183" t="str">
            <v>060</v>
          </cell>
          <cell r="J15183" t="str">
            <v>Field Overhead</v>
          </cell>
        </row>
        <row r="15184">
          <cell r="H15184" t="str">
            <v xml:space="preserve">    30003641.513000.104000</v>
          </cell>
          <cell r="I15184" t="str">
            <v>060</v>
          </cell>
          <cell r="J15184" t="str">
            <v>Field Overhead</v>
          </cell>
        </row>
        <row r="15185">
          <cell r="H15185" t="str">
            <v xml:space="preserve">    30003641.513000.105000</v>
          </cell>
          <cell r="I15185" t="str">
            <v>060</v>
          </cell>
          <cell r="J15185" t="str">
            <v>Field Overhead</v>
          </cell>
        </row>
        <row r="15186">
          <cell r="H15186" t="str">
            <v xml:space="preserve">    30003641.513000.180000</v>
          </cell>
          <cell r="I15186" t="str">
            <v>060</v>
          </cell>
          <cell r="J15186" t="str">
            <v>Field Overhead</v>
          </cell>
        </row>
        <row r="15187">
          <cell r="H15187" t="str">
            <v xml:space="preserve">    30003641.513000.190000</v>
          </cell>
          <cell r="I15187" t="str">
            <v>060</v>
          </cell>
          <cell r="J15187" t="str">
            <v>Field Overhead</v>
          </cell>
        </row>
        <row r="15188">
          <cell r="H15188" t="str">
            <v xml:space="preserve">    30003641.514000.102000</v>
          </cell>
          <cell r="I15188" t="str">
            <v>050</v>
          </cell>
          <cell r="J15188" t="str">
            <v>Subcontracting Charges</v>
          </cell>
        </row>
        <row r="15189">
          <cell r="H15189" t="str">
            <v xml:space="preserve">    30003641.513000.999999</v>
          </cell>
          <cell r="I15189" t="str">
            <v>060</v>
          </cell>
          <cell r="J15189" t="str">
            <v>Field Overhead</v>
          </cell>
        </row>
        <row r="15190">
          <cell r="H15190" t="str">
            <v xml:space="preserve">    30003641.514000.101000</v>
          </cell>
          <cell r="I15190" t="str">
            <v>050</v>
          </cell>
          <cell r="J15190" t="str">
            <v>Subcontracting Charges</v>
          </cell>
        </row>
        <row r="15191">
          <cell r="H15191" t="str">
            <v xml:space="preserve">    30003641.514000.103000</v>
          </cell>
          <cell r="I15191" t="str">
            <v>050</v>
          </cell>
          <cell r="J15191" t="str">
            <v>Subcontracting Charges</v>
          </cell>
        </row>
        <row r="15192">
          <cell r="H15192" t="str">
            <v xml:space="preserve">    30003641.514000.104000</v>
          </cell>
          <cell r="I15192" t="str">
            <v>050</v>
          </cell>
          <cell r="J15192" t="str">
            <v>Subcontracting Charges</v>
          </cell>
        </row>
        <row r="15193">
          <cell r="H15193" t="str">
            <v xml:space="preserve">    30003641.514000.190000</v>
          </cell>
          <cell r="I15193" t="str">
            <v>050</v>
          </cell>
          <cell r="J15193" t="str">
            <v>Subcontracting Charges</v>
          </cell>
        </row>
        <row r="15194">
          <cell r="H15194" t="str">
            <v xml:space="preserve">    30003641.514000.105000</v>
          </cell>
          <cell r="I15194" t="str">
            <v>050</v>
          </cell>
          <cell r="J15194" t="str">
            <v>Subcontracting Charges</v>
          </cell>
        </row>
        <row r="15195">
          <cell r="H15195" t="str">
            <v xml:space="preserve">    30003641.514000.106000</v>
          </cell>
          <cell r="I15195" t="str">
            <v>050</v>
          </cell>
          <cell r="J15195" t="str">
            <v>Subcontracting Charges</v>
          </cell>
        </row>
        <row r="15196">
          <cell r="H15196" t="str">
            <v xml:space="preserve">    30003641.514000.180000</v>
          </cell>
          <cell r="I15196" t="str">
            <v>050</v>
          </cell>
          <cell r="J15196" t="str">
            <v>Subcontracting Charges</v>
          </cell>
        </row>
        <row r="15197">
          <cell r="H15197" t="str">
            <v xml:space="preserve">    30003641.514000.999999</v>
          </cell>
          <cell r="I15197" t="str">
            <v>050</v>
          </cell>
          <cell r="J15197" t="str">
            <v>Subcontracting Charges</v>
          </cell>
        </row>
        <row r="15198">
          <cell r="H15198" t="str">
            <v xml:space="preserve">    30003641.518000.104000</v>
          </cell>
          <cell r="I15198" t="str">
            <v>070</v>
          </cell>
          <cell r="J15198" t="str">
            <v>Other</v>
          </cell>
        </row>
        <row r="15199">
          <cell r="H15199" t="str">
            <v xml:space="preserve">    30003641.518000.101000</v>
          </cell>
          <cell r="I15199" t="str">
            <v>070</v>
          </cell>
          <cell r="J15199" t="str">
            <v>Other</v>
          </cell>
        </row>
        <row r="15200">
          <cell r="H15200" t="str">
            <v xml:space="preserve">    30003641.518000.102000</v>
          </cell>
          <cell r="I15200" t="str">
            <v>070</v>
          </cell>
          <cell r="J15200" t="str">
            <v>Other</v>
          </cell>
        </row>
        <row r="15201">
          <cell r="H15201" t="str">
            <v xml:space="preserve">    30003641.518000.103000</v>
          </cell>
          <cell r="I15201" t="str">
            <v>070</v>
          </cell>
          <cell r="J15201" t="str">
            <v>Other</v>
          </cell>
        </row>
        <row r="15202">
          <cell r="H15202" t="str">
            <v xml:space="preserve">    30003641.518000.105000</v>
          </cell>
          <cell r="I15202" t="str">
            <v>070</v>
          </cell>
          <cell r="J15202" t="str">
            <v>Other</v>
          </cell>
        </row>
        <row r="15203">
          <cell r="H15203" t="str">
            <v xml:space="preserve">    30003641.518000.106000</v>
          </cell>
          <cell r="I15203" t="str">
            <v>070</v>
          </cell>
          <cell r="J15203" t="str">
            <v>Other</v>
          </cell>
        </row>
        <row r="15204">
          <cell r="H15204" t="str">
            <v xml:space="preserve">    30003641.518000.180000</v>
          </cell>
          <cell r="I15204" t="str">
            <v>070</v>
          </cell>
          <cell r="J15204" t="str">
            <v>Other</v>
          </cell>
        </row>
        <row r="15205">
          <cell r="H15205" t="str">
            <v xml:space="preserve">    30003641.518000.190000</v>
          </cell>
          <cell r="I15205" t="str">
            <v>070</v>
          </cell>
          <cell r="J15205" t="str">
            <v>Other</v>
          </cell>
        </row>
        <row r="15206">
          <cell r="H15206" t="str">
            <v xml:space="preserve">    30003641.518000.999999</v>
          </cell>
          <cell r="I15206" t="str">
            <v>070</v>
          </cell>
          <cell r="J15206" t="str">
            <v>Other</v>
          </cell>
        </row>
        <row r="15207">
          <cell r="H15207" t="str">
            <v xml:space="preserve">    30003641.561100</v>
          </cell>
          <cell r="I15207" t="str">
            <v>140</v>
          </cell>
          <cell r="J15207" t="str">
            <v>Variance</v>
          </cell>
        </row>
        <row r="15208">
          <cell r="H15208" t="str">
            <v xml:space="preserve">    30003641.562100</v>
          </cell>
          <cell r="I15208" t="str">
            <v>140</v>
          </cell>
          <cell r="J15208" t="str">
            <v>Variance</v>
          </cell>
        </row>
        <row r="15209">
          <cell r="H15209" t="str">
            <v xml:space="preserve">    30003641.561200</v>
          </cell>
          <cell r="I15209" t="str">
            <v>170</v>
          </cell>
          <cell r="J15209" t="str">
            <v>Others</v>
          </cell>
        </row>
        <row r="15210">
          <cell r="H15210" t="str">
            <v xml:space="preserve">    30003641.561300</v>
          </cell>
          <cell r="I15210" t="str">
            <v>040</v>
          </cell>
          <cell r="J15210" t="str">
            <v>Material</v>
          </cell>
        </row>
        <row r="15211">
          <cell r="H15211" t="str">
            <v xml:space="preserve">    30003641.562200</v>
          </cell>
          <cell r="I15211" t="str">
            <v>140</v>
          </cell>
          <cell r="J15211" t="str">
            <v>Variance</v>
          </cell>
        </row>
        <row r="15212">
          <cell r="H15212" t="str">
            <v xml:space="preserve">    30003641.563400</v>
          </cell>
          <cell r="I15212" t="str">
            <v>150</v>
          </cell>
          <cell r="J15212" t="str">
            <v>Arrow Savings</v>
          </cell>
        </row>
        <row r="15213">
          <cell r="H15213" t="str">
            <v xml:space="preserve">    30003641.563100</v>
          </cell>
          <cell r="I15213" t="str">
            <v>140</v>
          </cell>
          <cell r="J15213" t="str">
            <v>Variance</v>
          </cell>
        </row>
        <row r="15214">
          <cell r="H15214" t="str">
            <v xml:space="preserve">    30003641.563200</v>
          </cell>
          <cell r="I15214" t="str">
            <v>150</v>
          </cell>
          <cell r="J15214" t="str">
            <v>Arrow Savings</v>
          </cell>
        </row>
        <row r="15215">
          <cell r="H15215" t="str">
            <v xml:space="preserve">    30003641.563300</v>
          </cell>
          <cell r="I15215" t="str">
            <v>150</v>
          </cell>
          <cell r="J15215" t="str">
            <v>Arrow Savings</v>
          </cell>
        </row>
        <row r="15216">
          <cell r="H15216" t="str">
            <v xml:space="preserve">    30003641.563500</v>
          </cell>
          <cell r="I15216" t="str">
            <v>150</v>
          </cell>
          <cell r="J15216" t="str">
            <v>Arrow Savings</v>
          </cell>
        </row>
        <row r="15217">
          <cell r="H15217" t="str">
            <v xml:space="preserve">    30003641.564100</v>
          </cell>
          <cell r="I15217" t="str">
            <v>160</v>
          </cell>
          <cell r="J15217" t="str">
            <v>Warranty</v>
          </cell>
        </row>
        <row r="15218">
          <cell r="H15218" t="str">
            <v xml:space="preserve">    30003641.564200</v>
          </cell>
          <cell r="I15218" t="str">
            <v>160</v>
          </cell>
          <cell r="J15218" t="str">
            <v>Warranty</v>
          </cell>
        </row>
        <row r="15219">
          <cell r="H15219" t="str">
            <v xml:space="preserve">    30003641.564600</v>
          </cell>
          <cell r="I15219" t="str">
            <v>160</v>
          </cell>
          <cell r="J15219" t="str">
            <v>Warranty</v>
          </cell>
        </row>
        <row r="15220">
          <cell r="H15220" t="str">
            <v xml:space="preserve">    30003641.564300</v>
          </cell>
          <cell r="I15220" t="str">
            <v>160</v>
          </cell>
          <cell r="J15220" t="str">
            <v>Warranty</v>
          </cell>
        </row>
        <row r="15221">
          <cell r="H15221" t="str">
            <v xml:space="preserve">    30003641.564400</v>
          </cell>
          <cell r="I15221" t="str">
            <v>160</v>
          </cell>
          <cell r="J15221" t="str">
            <v>Warranty</v>
          </cell>
        </row>
        <row r="15222">
          <cell r="H15222" t="str">
            <v xml:space="preserve">    30003641.564500</v>
          </cell>
          <cell r="I15222" t="str">
            <v>160</v>
          </cell>
          <cell r="J15222" t="str">
            <v>Warranty</v>
          </cell>
        </row>
        <row r="15223">
          <cell r="H15223" t="str">
            <v xml:space="preserve">    30003641.564700</v>
          </cell>
          <cell r="I15223" t="str">
            <v>160</v>
          </cell>
          <cell r="J15223" t="str">
            <v>Warranty</v>
          </cell>
        </row>
        <row r="15224">
          <cell r="H15224" t="str">
            <v xml:space="preserve">    30003641.564800</v>
          </cell>
          <cell r="I15224" t="str">
            <v>160</v>
          </cell>
          <cell r="J15224" t="str">
            <v>Warranty</v>
          </cell>
        </row>
        <row r="15225">
          <cell r="H15225" t="str">
            <v xml:space="preserve">    30003641.565100</v>
          </cell>
          <cell r="I15225" t="str">
            <v>170</v>
          </cell>
          <cell r="J15225" t="str">
            <v>Others</v>
          </cell>
        </row>
        <row r="15226">
          <cell r="H15226" t="str">
            <v xml:space="preserve">    30003641.565200</v>
          </cell>
          <cell r="I15226" t="str">
            <v>170</v>
          </cell>
          <cell r="J15226" t="str">
            <v>Others</v>
          </cell>
        </row>
        <row r="15227">
          <cell r="H15227" t="str">
            <v xml:space="preserve">    30003641.566100.11000</v>
          </cell>
          <cell r="I15227" t="str">
            <v>170</v>
          </cell>
          <cell r="J15227" t="str">
            <v>Others</v>
          </cell>
        </row>
        <row r="15228">
          <cell r="H15228" t="str">
            <v xml:space="preserve">    30003641.566100.12000</v>
          </cell>
          <cell r="I15228" t="str">
            <v>170</v>
          </cell>
          <cell r="J15228" t="str">
            <v>Others</v>
          </cell>
        </row>
        <row r="15229">
          <cell r="H15229" t="str">
            <v xml:space="preserve">    30003641.566100.13000</v>
          </cell>
          <cell r="I15229" t="str">
            <v>170</v>
          </cell>
          <cell r="J15229" t="str">
            <v>Others</v>
          </cell>
        </row>
        <row r="15230">
          <cell r="H15230" t="str">
            <v xml:space="preserve">    30003641.572100</v>
          </cell>
          <cell r="I15230" t="str">
            <v>040</v>
          </cell>
          <cell r="J15230" t="str">
            <v>Material</v>
          </cell>
        </row>
        <row r="15231">
          <cell r="H15231" t="str">
            <v xml:space="preserve">    30003641.572200</v>
          </cell>
          <cell r="I15231" t="str">
            <v>040</v>
          </cell>
          <cell r="J15231" t="str">
            <v>Material</v>
          </cell>
        </row>
        <row r="15232">
          <cell r="H15232" t="str">
            <v xml:space="preserve">    30003641.572310.23030</v>
          </cell>
          <cell r="I15232" t="str">
            <v>040</v>
          </cell>
          <cell r="J15232" t="str">
            <v>Material</v>
          </cell>
        </row>
        <row r="15233">
          <cell r="H15233" t="str">
            <v xml:space="preserve">    30003641.572310.23010</v>
          </cell>
          <cell r="I15233" t="str">
            <v>040</v>
          </cell>
          <cell r="J15233" t="str">
            <v>Material</v>
          </cell>
        </row>
        <row r="15234">
          <cell r="H15234" t="str">
            <v xml:space="preserve">    30003641.572310.23020</v>
          </cell>
          <cell r="I15234" t="str">
            <v>040</v>
          </cell>
          <cell r="J15234" t="str">
            <v>Material</v>
          </cell>
        </row>
        <row r="15235">
          <cell r="H15235" t="str">
            <v xml:space="preserve">    30003641.572310.23040</v>
          </cell>
          <cell r="I15235" t="str">
            <v>040</v>
          </cell>
          <cell r="J15235" t="str">
            <v>Material</v>
          </cell>
        </row>
        <row r="15236">
          <cell r="H15236" t="str">
            <v xml:space="preserve">    30003641.572320</v>
          </cell>
          <cell r="I15236" t="str">
            <v>040</v>
          </cell>
          <cell r="J15236" t="str">
            <v>Material</v>
          </cell>
        </row>
        <row r="15237">
          <cell r="H15237" t="str">
            <v xml:space="preserve">    30003641.573120</v>
          </cell>
          <cell r="I15237" t="str">
            <v>050</v>
          </cell>
          <cell r="J15237" t="str">
            <v>Subcontracting Charges</v>
          </cell>
        </row>
        <row r="15238">
          <cell r="H15238" t="str">
            <v xml:space="preserve">    30003641.573110</v>
          </cell>
          <cell r="I15238" t="str">
            <v>050</v>
          </cell>
          <cell r="J15238" t="str">
            <v>Subcontracting Charges</v>
          </cell>
        </row>
        <row r="15239">
          <cell r="H15239" t="str">
            <v xml:space="preserve">    30003641.573130</v>
          </cell>
          <cell r="I15239" t="str">
            <v>050</v>
          </cell>
          <cell r="J15239" t="str">
            <v>Subcontracting Charges</v>
          </cell>
        </row>
        <row r="15240">
          <cell r="H15240" t="str">
            <v xml:space="preserve">    30003641.573140</v>
          </cell>
          <cell r="I15240" t="str">
            <v>050</v>
          </cell>
          <cell r="J15240" t="str">
            <v>Subcontracting Charges</v>
          </cell>
        </row>
        <row r="15241">
          <cell r="H15241" t="str">
            <v xml:space="preserve">    30003641.573220</v>
          </cell>
          <cell r="I15241" t="str">
            <v>050</v>
          </cell>
          <cell r="J15241" t="str">
            <v>Subcontracting Charges</v>
          </cell>
        </row>
        <row r="15242">
          <cell r="H15242" t="str">
            <v xml:space="preserve">    30003641.573150</v>
          </cell>
          <cell r="I15242" t="str">
            <v>050</v>
          </cell>
          <cell r="J15242" t="str">
            <v>Subcontracting Charges</v>
          </cell>
        </row>
        <row r="15243">
          <cell r="H15243" t="str">
            <v xml:space="preserve">    30003641.573210</v>
          </cell>
          <cell r="I15243" t="str">
            <v>050</v>
          </cell>
          <cell r="J15243" t="str">
            <v>Subcontracting Charges</v>
          </cell>
        </row>
        <row r="15244">
          <cell r="H15244" t="str">
            <v xml:space="preserve">    30003641.591000.00783</v>
          </cell>
          <cell r="I15244" t="str">
            <v>130</v>
          </cell>
          <cell r="J15244" t="str">
            <v>Intra-group Cost of Sales</v>
          </cell>
        </row>
        <row r="15245">
          <cell r="H15245" t="str">
            <v xml:space="preserve">    30003641.591000.30105</v>
          </cell>
          <cell r="I15245" t="str">
            <v>130</v>
          </cell>
          <cell r="J15245" t="str">
            <v>Intra-group Cost of Sales</v>
          </cell>
        </row>
        <row r="15246">
          <cell r="H15246" t="str">
            <v xml:space="preserve">    30003641.591000.99999</v>
          </cell>
          <cell r="I15246" t="str">
            <v>130</v>
          </cell>
          <cell r="J15246" t="str">
            <v>Intra-group Cost of Sales</v>
          </cell>
        </row>
        <row r="15247">
          <cell r="H15247" t="str">
            <v xml:space="preserve">    30003641.592000.CA1630</v>
          </cell>
          <cell r="I15247" t="str">
            <v>130</v>
          </cell>
          <cell r="J15247" t="str">
            <v>Intra-group Cost of Sales</v>
          </cell>
        </row>
        <row r="15248">
          <cell r="H15248" t="str">
            <v xml:space="preserve">    30003641.611120</v>
          </cell>
          <cell r="I15248" t="str">
            <v>140</v>
          </cell>
          <cell r="J15248" t="str">
            <v>Variance</v>
          </cell>
        </row>
        <row r="15249">
          <cell r="H15249" t="str">
            <v xml:space="preserve">    30003641.611130</v>
          </cell>
          <cell r="I15249" t="str">
            <v>140</v>
          </cell>
          <cell r="J15249" t="str">
            <v>Variance</v>
          </cell>
        </row>
        <row r="15250">
          <cell r="H15250" t="str">
            <v xml:space="preserve">    30003641.611135</v>
          </cell>
          <cell r="I15250" t="str">
            <v>140</v>
          </cell>
          <cell r="J15250" t="str">
            <v>Variance</v>
          </cell>
        </row>
        <row r="15251">
          <cell r="H15251" t="str">
            <v xml:space="preserve">    30003641.611150</v>
          </cell>
          <cell r="I15251" t="str">
            <v>140</v>
          </cell>
          <cell r="J15251" t="str">
            <v>Variance</v>
          </cell>
        </row>
        <row r="15252">
          <cell r="H15252" t="str">
            <v xml:space="preserve">    30003641.611140.11010</v>
          </cell>
          <cell r="I15252" t="str">
            <v>140</v>
          </cell>
          <cell r="J15252" t="str">
            <v>Variance</v>
          </cell>
        </row>
        <row r="15253">
          <cell r="H15253" t="str">
            <v xml:space="preserve">    30003641.611140.11020</v>
          </cell>
          <cell r="I15253" t="str">
            <v>140</v>
          </cell>
          <cell r="J15253" t="str">
            <v>Variance</v>
          </cell>
        </row>
        <row r="15254">
          <cell r="H15254" t="str">
            <v xml:space="preserve">    30003641.611160</v>
          </cell>
          <cell r="I15254" t="str">
            <v>140</v>
          </cell>
          <cell r="J15254" t="str">
            <v>Variance</v>
          </cell>
        </row>
        <row r="15255">
          <cell r="H15255" t="str">
            <v xml:space="preserve">    30003641.611170</v>
          </cell>
          <cell r="I15255" t="str">
            <v>140</v>
          </cell>
          <cell r="J15255" t="str">
            <v>Variance</v>
          </cell>
        </row>
        <row r="15256">
          <cell r="H15256" t="str">
            <v xml:space="preserve">    30003641.611190.99997</v>
          </cell>
          <cell r="I15256" t="str">
            <v>140</v>
          </cell>
          <cell r="J15256" t="str">
            <v>Variance</v>
          </cell>
        </row>
        <row r="15257">
          <cell r="H15257" t="str">
            <v xml:space="preserve">    30003641.611180</v>
          </cell>
          <cell r="I15257" t="str">
            <v>140</v>
          </cell>
          <cell r="J15257" t="str">
            <v>Variance</v>
          </cell>
        </row>
        <row r="15258">
          <cell r="H15258" t="str">
            <v xml:space="preserve">    30003641.611190</v>
          </cell>
          <cell r="I15258" t="str">
            <v>140</v>
          </cell>
          <cell r="J15258" t="str">
            <v>Variance</v>
          </cell>
        </row>
        <row r="15259">
          <cell r="H15259" t="str">
            <v xml:space="preserve">    30003641.611190.10000</v>
          </cell>
          <cell r="I15259" t="str">
            <v>140</v>
          </cell>
          <cell r="J15259" t="str">
            <v>Variance</v>
          </cell>
        </row>
        <row r="15260">
          <cell r="H15260" t="str">
            <v xml:space="preserve">    30003641.611190.99998</v>
          </cell>
          <cell r="I15260" t="str">
            <v>140</v>
          </cell>
          <cell r="J15260" t="str">
            <v>Variance</v>
          </cell>
        </row>
        <row r="15261">
          <cell r="H15261" t="str">
            <v xml:space="preserve">    30003641.611190.99999</v>
          </cell>
          <cell r="I15261" t="str">
            <v>140</v>
          </cell>
          <cell r="J15261" t="str">
            <v>Variance</v>
          </cell>
        </row>
        <row r="15262">
          <cell r="H15262" t="str">
            <v xml:space="preserve">    30003641.611210.12020</v>
          </cell>
          <cell r="I15262" t="str">
            <v>140</v>
          </cell>
          <cell r="J15262" t="str">
            <v>Variance</v>
          </cell>
        </row>
        <row r="15263">
          <cell r="H15263" t="str">
            <v xml:space="preserve">    30003641.611210.12010</v>
          </cell>
          <cell r="I15263" t="str">
            <v>140</v>
          </cell>
          <cell r="J15263" t="str">
            <v>Variance</v>
          </cell>
        </row>
        <row r="15264">
          <cell r="H15264" t="str">
            <v xml:space="preserve">    30003641.611210.12030</v>
          </cell>
          <cell r="I15264" t="str">
            <v>140</v>
          </cell>
          <cell r="J15264" t="str">
            <v>Variance</v>
          </cell>
        </row>
        <row r="15265">
          <cell r="H15265" t="str">
            <v xml:space="preserve">    30003641.611220</v>
          </cell>
          <cell r="I15265" t="str">
            <v>140</v>
          </cell>
          <cell r="J15265" t="str">
            <v>Variance</v>
          </cell>
        </row>
        <row r="15266">
          <cell r="H15266" t="str">
            <v xml:space="preserve">    30003641.611360</v>
          </cell>
          <cell r="I15266" t="str">
            <v>140</v>
          </cell>
          <cell r="J15266" t="str">
            <v>Variance</v>
          </cell>
        </row>
        <row r="15267">
          <cell r="H15267" t="str">
            <v xml:space="preserve">    30003641.611230</v>
          </cell>
          <cell r="I15267" t="str">
            <v>140</v>
          </cell>
          <cell r="J15267" t="str">
            <v>Variance</v>
          </cell>
        </row>
        <row r="15268">
          <cell r="H15268" t="str">
            <v xml:space="preserve">    30003641.611350</v>
          </cell>
          <cell r="I15268" t="str">
            <v>140</v>
          </cell>
          <cell r="J15268" t="str">
            <v>Variance</v>
          </cell>
        </row>
        <row r="15269">
          <cell r="H15269" t="str">
            <v xml:space="preserve">    30003641.611370.13010</v>
          </cell>
          <cell r="I15269" t="str">
            <v>140</v>
          </cell>
          <cell r="J15269" t="str">
            <v>Variance</v>
          </cell>
        </row>
        <row r="15270">
          <cell r="H15270" t="str">
            <v xml:space="preserve">    30003641.611420</v>
          </cell>
          <cell r="I15270" t="str">
            <v>140</v>
          </cell>
          <cell r="J15270" t="str">
            <v>Variance</v>
          </cell>
        </row>
        <row r="15271">
          <cell r="H15271" t="str">
            <v xml:space="preserve">    30003641.611370.13020</v>
          </cell>
          <cell r="I15271" t="str">
            <v>140</v>
          </cell>
          <cell r="J15271" t="str">
            <v>Variance</v>
          </cell>
        </row>
        <row r="15272">
          <cell r="H15272" t="str">
            <v xml:space="preserve">    30003641.611410</v>
          </cell>
          <cell r="I15272" t="str">
            <v>140</v>
          </cell>
          <cell r="J15272" t="str">
            <v>Variance</v>
          </cell>
        </row>
        <row r="15273">
          <cell r="H15273" t="str">
            <v xml:space="preserve">    30003641.611520.15010</v>
          </cell>
          <cell r="I15273" t="str">
            <v>140</v>
          </cell>
          <cell r="J15273" t="str">
            <v>Variance</v>
          </cell>
        </row>
        <row r="15274">
          <cell r="H15274" t="str">
            <v xml:space="preserve">    30003641.611520.15020</v>
          </cell>
          <cell r="I15274" t="str">
            <v>140</v>
          </cell>
          <cell r="J15274" t="str">
            <v>Variance</v>
          </cell>
        </row>
        <row r="15275">
          <cell r="H15275" t="str">
            <v xml:space="preserve">    30003641.611520.15030</v>
          </cell>
          <cell r="I15275" t="str">
            <v>140</v>
          </cell>
          <cell r="J15275" t="str">
            <v>Variance</v>
          </cell>
        </row>
        <row r="15276">
          <cell r="H15276" t="str">
            <v xml:space="preserve">    30003641.611530.15040</v>
          </cell>
          <cell r="I15276" t="str">
            <v>140</v>
          </cell>
          <cell r="J15276" t="str">
            <v>Variance</v>
          </cell>
        </row>
        <row r="15277">
          <cell r="H15277" t="str">
            <v xml:space="preserve">    30003641.611530.15050</v>
          </cell>
          <cell r="I15277" t="str">
            <v>140</v>
          </cell>
          <cell r="J15277" t="str">
            <v>Variance</v>
          </cell>
        </row>
        <row r="15278">
          <cell r="H15278" t="str">
            <v xml:space="preserve">    30003641.611590</v>
          </cell>
          <cell r="I15278" t="str">
            <v>140</v>
          </cell>
          <cell r="J15278" t="str">
            <v>Variance</v>
          </cell>
        </row>
        <row r="15279">
          <cell r="H15279" t="str">
            <v xml:space="preserve">    30003641.611600</v>
          </cell>
          <cell r="I15279" t="str">
            <v>140</v>
          </cell>
          <cell r="J15279" t="str">
            <v>Variance</v>
          </cell>
        </row>
        <row r="15280">
          <cell r="H15280" t="str">
            <v xml:space="preserve">    30003641.611630</v>
          </cell>
          <cell r="I15280" t="str">
            <v>140</v>
          </cell>
          <cell r="J15280" t="str">
            <v>Variance</v>
          </cell>
        </row>
        <row r="15281">
          <cell r="H15281" t="str">
            <v xml:space="preserve">    30003641.611670</v>
          </cell>
          <cell r="I15281" t="str">
            <v>140</v>
          </cell>
          <cell r="J15281" t="str">
            <v>Variance</v>
          </cell>
        </row>
        <row r="15282">
          <cell r="H15282" t="str">
            <v xml:space="preserve">    30003641.611560</v>
          </cell>
          <cell r="I15282" t="str">
            <v>140</v>
          </cell>
          <cell r="J15282" t="str">
            <v>Variance</v>
          </cell>
        </row>
        <row r="15283">
          <cell r="H15283" t="str">
            <v xml:space="preserve">    30003641.611585</v>
          </cell>
          <cell r="I15283" t="str">
            <v>140</v>
          </cell>
          <cell r="J15283" t="str">
            <v>Variance</v>
          </cell>
        </row>
        <row r="15284">
          <cell r="H15284" t="str">
            <v xml:space="preserve">    30003641.611640</v>
          </cell>
          <cell r="I15284" t="str">
            <v>140</v>
          </cell>
          <cell r="J15284" t="str">
            <v>Variance</v>
          </cell>
        </row>
        <row r="15285">
          <cell r="H15285" t="str">
            <v xml:space="preserve">    30003641.611650</v>
          </cell>
          <cell r="I15285" t="str">
            <v>140</v>
          </cell>
          <cell r="J15285" t="str">
            <v>Variance</v>
          </cell>
        </row>
        <row r="15286">
          <cell r="H15286" t="str">
            <v xml:space="preserve">    30003641.611660</v>
          </cell>
          <cell r="I15286" t="str">
            <v>140</v>
          </cell>
          <cell r="J15286" t="str">
            <v>Variance</v>
          </cell>
        </row>
        <row r="15287">
          <cell r="H15287" t="str">
            <v xml:space="preserve">    30003641.612140</v>
          </cell>
          <cell r="I15287" t="str">
            <v>060</v>
          </cell>
          <cell r="J15287" t="str">
            <v>Field Overhead</v>
          </cell>
        </row>
        <row r="15288">
          <cell r="H15288" t="str">
            <v xml:space="preserve">    30003641.612110</v>
          </cell>
          <cell r="I15288" t="str">
            <v>060</v>
          </cell>
          <cell r="J15288" t="str">
            <v>Field Overhead</v>
          </cell>
        </row>
        <row r="15289">
          <cell r="H15289" t="str">
            <v xml:space="preserve">    30003641.612120</v>
          </cell>
          <cell r="I15289" t="str">
            <v>060</v>
          </cell>
          <cell r="J15289" t="str">
            <v>Field Overhead</v>
          </cell>
        </row>
        <row r="15290">
          <cell r="H15290" t="str">
            <v xml:space="preserve">    30003641.612130</v>
          </cell>
          <cell r="I15290" t="str">
            <v>060</v>
          </cell>
          <cell r="J15290" t="str">
            <v>Field Overhead</v>
          </cell>
        </row>
        <row r="15291">
          <cell r="H15291" t="str">
            <v xml:space="preserve">    30003641.612160</v>
          </cell>
          <cell r="I15291" t="str">
            <v>060</v>
          </cell>
          <cell r="J15291" t="str">
            <v>Field Overhead</v>
          </cell>
        </row>
        <row r="15292">
          <cell r="H15292" t="str">
            <v xml:space="preserve">    30003641.612175</v>
          </cell>
          <cell r="I15292" t="str">
            <v>060</v>
          </cell>
          <cell r="J15292" t="str">
            <v>Field Overhead</v>
          </cell>
        </row>
        <row r="15293">
          <cell r="H15293" t="str">
            <v xml:space="preserve">    30003641.612230</v>
          </cell>
          <cell r="I15293" t="str">
            <v>060</v>
          </cell>
          <cell r="J15293" t="str">
            <v>Field Overhead</v>
          </cell>
        </row>
        <row r="15294">
          <cell r="H15294" t="str">
            <v xml:space="preserve">    30003641.612210</v>
          </cell>
          <cell r="I15294" t="str">
            <v>060</v>
          </cell>
          <cell r="J15294" t="str">
            <v>Field Overhead</v>
          </cell>
        </row>
        <row r="15295">
          <cell r="H15295" t="str">
            <v xml:space="preserve">    30003641.612220</v>
          </cell>
          <cell r="I15295" t="str">
            <v>060</v>
          </cell>
          <cell r="J15295" t="str">
            <v>Field Overhead</v>
          </cell>
        </row>
        <row r="15296">
          <cell r="H15296" t="str">
            <v xml:space="preserve">    30003641.612240</v>
          </cell>
          <cell r="I15296" t="str">
            <v>060</v>
          </cell>
          <cell r="J15296" t="str">
            <v>Field Overhead</v>
          </cell>
        </row>
        <row r="15297">
          <cell r="H15297" t="str">
            <v xml:space="preserve">    30003641.612260</v>
          </cell>
          <cell r="I15297" t="str">
            <v>060</v>
          </cell>
          <cell r="J15297" t="str">
            <v>Field Overhead</v>
          </cell>
        </row>
        <row r="15298">
          <cell r="H15298" t="str">
            <v xml:space="preserve">    30003641.612320</v>
          </cell>
          <cell r="I15298" t="str">
            <v>060</v>
          </cell>
          <cell r="J15298" t="str">
            <v>Field Overhead</v>
          </cell>
        </row>
        <row r="15299">
          <cell r="H15299" t="str">
            <v xml:space="preserve">    30003641.612310</v>
          </cell>
          <cell r="I15299" t="str">
            <v>060</v>
          </cell>
          <cell r="J15299" t="str">
            <v>Field Overhead</v>
          </cell>
        </row>
        <row r="15300">
          <cell r="H15300" t="str">
            <v xml:space="preserve">    30003641.612315</v>
          </cell>
          <cell r="I15300" t="str">
            <v>060</v>
          </cell>
          <cell r="J15300" t="str">
            <v>Field Overhead</v>
          </cell>
        </row>
        <row r="15301">
          <cell r="H15301" t="str">
            <v xml:space="preserve">    30003641.612330</v>
          </cell>
          <cell r="I15301" t="str">
            <v>060</v>
          </cell>
          <cell r="J15301" t="str">
            <v>Field Overhead</v>
          </cell>
        </row>
        <row r="15302">
          <cell r="H15302" t="str">
            <v xml:space="preserve">    30003641.612360</v>
          </cell>
          <cell r="I15302" t="str">
            <v>060</v>
          </cell>
          <cell r="J15302" t="str">
            <v>Field Overhead</v>
          </cell>
        </row>
        <row r="15303">
          <cell r="H15303" t="str">
            <v xml:space="preserve">    30003641.612425</v>
          </cell>
          <cell r="I15303" t="str">
            <v>060</v>
          </cell>
          <cell r="J15303" t="str">
            <v>Field Overhead</v>
          </cell>
        </row>
        <row r="15304">
          <cell r="H15304" t="str">
            <v xml:space="preserve">    30003641.612370</v>
          </cell>
          <cell r="I15304" t="str">
            <v>060</v>
          </cell>
          <cell r="J15304" t="str">
            <v>Field Overhead</v>
          </cell>
        </row>
        <row r="15305">
          <cell r="H15305" t="str">
            <v xml:space="preserve">    30003641.612380</v>
          </cell>
          <cell r="I15305" t="str">
            <v>060</v>
          </cell>
          <cell r="J15305" t="str">
            <v>Field Overhead</v>
          </cell>
        </row>
        <row r="15306">
          <cell r="H15306" t="str">
            <v xml:space="preserve">    30003641.612430</v>
          </cell>
          <cell r="I15306" t="str">
            <v>060</v>
          </cell>
          <cell r="J15306" t="str">
            <v>Field Overhead</v>
          </cell>
        </row>
        <row r="15307">
          <cell r="H15307" t="str">
            <v xml:space="preserve">    30003641.612450</v>
          </cell>
          <cell r="I15307" t="str">
            <v>060</v>
          </cell>
          <cell r="J15307" t="str">
            <v>Field Overhead</v>
          </cell>
        </row>
        <row r="15308">
          <cell r="H15308" t="str">
            <v xml:space="preserve">    30003641.612481</v>
          </cell>
          <cell r="I15308" t="str">
            <v>060</v>
          </cell>
          <cell r="J15308" t="str">
            <v>Field Overhead</v>
          </cell>
        </row>
        <row r="15309">
          <cell r="H15309" t="str">
            <v xml:space="preserve">    30003641.612455</v>
          </cell>
          <cell r="I15309" t="str">
            <v>060</v>
          </cell>
          <cell r="J15309" t="str">
            <v>Field Overhead</v>
          </cell>
        </row>
        <row r="15310">
          <cell r="H15310" t="str">
            <v xml:space="preserve">    30003641.612475</v>
          </cell>
          <cell r="I15310" t="str">
            <v>060</v>
          </cell>
          <cell r="J15310" t="str">
            <v>Field Overhead</v>
          </cell>
        </row>
        <row r="15311">
          <cell r="H15311" t="str">
            <v xml:space="preserve">    30003641.612480</v>
          </cell>
          <cell r="I15311" t="str">
            <v>060</v>
          </cell>
          <cell r="J15311" t="str">
            <v>Field Overhead</v>
          </cell>
        </row>
        <row r="15312">
          <cell r="H15312" t="str">
            <v xml:space="preserve">    30003641.612510</v>
          </cell>
          <cell r="I15312" t="str">
            <v>060</v>
          </cell>
          <cell r="J15312" t="str">
            <v>Field Overhead</v>
          </cell>
        </row>
        <row r="15313">
          <cell r="H15313" t="str">
            <v xml:space="preserve">    30003641.612550</v>
          </cell>
          <cell r="I15313" t="str">
            <v>060</v>
          </cell>
          <cell r="J15313" t="str">
            <v>Field Overhead</v>
          </cell>
        </row>
        <row r="15314">
          <cell r="H15314" t="str">
            <v xml:space="preserve">    30003641.612520</v>
          </cell>
          <cell r="I15314" t="str">
            <v>060</v>
          </cell>
          <cell r="J15314" t="str">
            <v>Field Overhead</v>
          </cell>
        </row>
        <row r="15315">
          <cell r="H15315" t="str">
            <v xml:space="preserve">    30003641.612530</v>
          </cell>
          <cell r="I15315" t="str">
            <v>060</v>
          </cell>
          <cell r="J15315" t="str">
            <v>Field Overhead</v>
          </cell>
        </row>
        <row r="15316">
          <cell r="H15316" t="str">
            <v xml:space="preserve">    30003641.612540</v>
          </cell>
          <cell r="I15316" t="str">
            <v>060</v>
          </cell>
          <cell r="J15316" t="str">
            <v>Field Overhead</v>
          </cell>
        </row>
        <row r="15317">
          <cell r="H15317" t="str">
            <v xml:space="preserve">    30003641.612560</v>
          </cell>
          <cell r="I15317" t="str">
            <v>060</v>
          </cell>
          <cell r="J15317" t="str">
            <v>Field Overhead</v>
          </cell>
        </row>
        <row r="15318">
          <cell r="H15318" t="str">
            <v xml:space="preserve">    30003641.612570</v>
          </cell>
          <cell r="I15318" t="str">
            <v>060</v>
          </cell>
          <cell r="J15318" t="str">
            <v>Field Overhead</v>
          </cell>
        </row>
        <row r="15319">
          <cell r="H15319" t="str">
            <v xml:space="preserve">    30003641.612650</v>
          </cell>
          <cell r="I15319" t="str">
            <v>140</v>
          </cell>
          <cell r="J15319" t="str">
            <v>Variance</v>
          </cell>
        </row>
        <row r="15320">
          <cell r="H15320" t="str">
            <v xml:space="preserve">    30003641.612580</v>
          </cell>
          <cell r="I15320" t="str">
            <v>060</v>
          </cell>
          <cell r="J15320" t="str">
            <v>Field Overhead</v>
          </cell>
        </row>
        <row r="15321">
          <cell r="H15321" t="str">
            <v xml:space="preserve">    30003641.612610</v>
          </cell>
          <cell r="I15321" t="str">
            <v>140</v>
          </cell>
          <cell r="J15321" t="str">
            <v>Variance</v>
          </cell>
        </row>
        <row r="15322">
          <cell r="H15322" t="str">
            <v xml:space="preserve">    30003641.612660</v>
          </cell>
          <cell r="I15322" t="str">
            <v>140</v>
          </cell>
          <cell r="J15322" t="str">
            <v>Variance</v>
          </cell>
        </row>
        <row r="15323">
          <cell r="H15323" t="str">
            <v xml:space="preserve">    30003641.612670</v>
          </cell>
          <cell r="I15323" t="str">
            <v>140</v>
          </cell>
          <cell r="J15323" t="str">
            <v>Variance</v>
          </cell>
        </row>
        <row r="15324">
          <cell r="H15324" t="str">
            <v xml:space="preserve">    30003641.612708</v>
          </cell>
          <cell r="I15324" t="str">
            <v>060</v>
          </cell>
          <cell r="J15324" t="str">
            <v>Field Overhead</v>
          </cell>
        </row>
        <row r="15325">
          <cell r="H15325" t="str">
            <v xml:space="preserve">    30003641.612705</v>
          </cell>
          <cell r="I15325" t="str">
            <v>060</v>
          </cell>
          <cell r="J15325" t="str">
            <v>Field Overhead</v>
          </cell>
        </row>
        <row r="15326">
          <cell r="H15326" t="str">
            <v xml:space="preserve">    30003641.612706</v>
          </cell>
          <cell r="I15326" t="str">
            <v>060</v>
          </cell>
          <cell r="J15326" t="str">
            <v>Field Overhead</v>
          </cell>
        </row>
        <row r="15327">
          <cell r="H15327" t="str">
            <v xml:space="preserve">    30003641.612725</v>
          </cell>
          <cell r="I15327" t="str">
            <v>060</v>
          </cell>
          <cell r="J15327" t="str">
            <v>Field Overhead</v>
          </cell>
        </row>
        <row r="15328">
          <cell r="H15328" t="str">
            <v xml:space="preserve">    30003641.612710</v>
          </cell>
          <cell r="I15328" t="str">
            <v>060</v>
          </cell>
          <cell r="J15328" t="str">
            <v>Field Overhead</v>
          </cell>
        </row>
        <row r="15329">
          <cell r="H15329" t="str">
            <v xml:space="preserve">    30003641.612715</v>
          </cell>
          <cell r="I15329" t="str">
            <v>060</v>
          </cell>
          <cell r="J15329" t="str">
            <v>Field Overhead</v>
          </cell>
        </row>
        <row r="15330">
          <cell r="H15330" t="str">
            <v xml:space="preserve">    30003641.612720</v>
          </cell>
          <cell r="I15330" t="str">
            <v>060</v>
          </cell>
          <cell r="J15330" t="str">
            <v>Field Overhead</v>
          </cell>
        </row>
        <row r="15331">
          <cell r="H15331" t="str">
            <v xml:space="preserve">    30003641.612750</v>
          </cell>
          <cell r="I15331" t="str">
            <v>060</v>
          </cell>
          <cell r="J15331" t="str">
            <v>Field Overhead</v>
          </cell>
        </row>
        <row r="15332">
          <cell r="H15332" t="str">
            <v xml:space="preserve">    30003641.612735</v>
          </cell>
          <cell r="I15332" t="str">
            <v>060</v>
          </cell>
          <cell r="J15332" t="str">
            <v>Field Overhead</v>
          </cell>
        </row>
        <row r="15333">
          <cell r="H15333" t="str">
            <v xml:space="preserve">    30003641.612740</v>
          </cell>
          <cell r="I15333" t="str">
            <v>060</v>
          </cell>
          <cell r="J15333" t="str">
            <v>Field Overhead</v>
          </cell>
        </row>
        <row r="15334">
          <cell r="H15334" t="str">
            <v xml:space="preserve">    30003641.612745</v>
          </cell>
          <cell r="I15334" t="str">
            <v>060</v>
          </cell>
          <cell r="J15334" t="str">
            <v>Field Overhead</v>
          </cell>
        </row>
        <row r="15335">
          <cell r="H15335" t="str">
            <v xml:space="preserve">    30003641.612755</v>
          </cell>
          <cell r="I15335" t="str">
            <v>060</v>
          </cell>
          <cell r="J15335" t="str">
            <v>Field Overhead</v>
          </cell>
        </row>
        <row r="15336">
          <cell r="H15336" t="str">
            <v xml:space="preserve">    30003641.612760</v>
          </cell>
          <cell r="I15336" t="str">
            <v>060</v>
          </cell>
          <cell r="J15336" t="str">
            <v>Field Overhead</v>
          </cell>
        </row>
        <row r="15337">
          <cell r="H15337" t="str">
            <v xml:space="preserve">    30003641.612780</v>
          </cell>
          <cell r="I15337" t="str">
            <v>060</v>
          </cell>
          <cell r="J15337" t="str">
            <v>Field Overhead</v>
          </cell>
        </row>
        <row r="15338">
          <cell r="H15338" t="str">
            <v xml:space="preserve">    30003641.612790</v>
          </cell>
          <cell r="I15338" t="str">
            <v>060</v>
          </cell>
          <cell r="J15338" t="str">
            <v>Field Overhead</v>
          </cell>
        </row>
        <row r="15339">
          <cell r="H15339" t="str">
            <v xml:space="preserve">    30003641.612810</v>
          </cell>
          <cell r="I15339" t="str">
            <v>060</v>
          </cell>
          <cell r="J15339" t="str">
            <v>Field Overhead</v>
          </cell>
        </row>
        <row r="15340">
          <cell r="H15340" t="str">
            <v xml:space="preserve">    30003641.612765</v>
          </cell>
          <cell r="I15340" t="str">
            <v>060</v>
          </cell>
          <cell r="J15340" t="str">
            <v>Field Overhead</v>
          </cell>
        </row>
        <row r="15341">
          <cell r="H15341" t="str">
            <v xml:space="preserve">    30003641.612770</v>
          </cell>
          <cell r="I15341" t="str">
            <v>060</v>
          </cell>
          <cell r="J15341" t="str">
            <v>Field Overhead</v>
          </cell>
        </row>
        <row r="15342">
          <cell r="H15342" t="str">
            <v xml:space="preserve">    30003641.612830</v>
          </cell>
          <cell r="I15342" t="str">
            <v>060</v>
          </cell>
          <cell r="J15342" t="str">
            <v>Field Overhead</v>
          </cell>
        </row>
        <row r="15343">
          <cell r="H15343" t="str">
            <v xml:space="preserve">    30003641.612840</v>
          </cell>
          <cell r="I15343" t="str">
            <v>060</v>
          </cell>
          <cell r="J15343" t="str">
            <v>Field Overhead</v>
          </cell>
        </row>
        <row r="15344">
          <cell r="H15344" t="str">
            <v xml:space="preserve">    30003641.612940</v>
          </cell>
          <cell r="I15344" t="str">
            <v>060</v>
          </cell>
          <cell r="J15344" t="str">
            <v>Field Overhead</v>
          </cell>
        </row>
        <row r="15345">
          <cell r="H15345" t="str">
            <v xml:space="preserve">    30003641.612920</v>
          </cell>
          <cell r="I15345" t="str">
            <v>060</v>
          </cell>
          <cell r="J15345" t="str">
            <v>Field Overhead</v>
          </cell>
        </row>
        <row r="15346">
          <cell r="H15346" t="str">
            <v xml:space="preserve">    30003641.612930</v>
          </cell>
          <cell r="I15346" t="str">
            <v>060</v>
          </cell>
          <cell r="J15346" t="str">
            <v>Field Overhead</v>
          </cell>
        </row>
        <row r="15347">
          <cell r="H15347" t="str">
            <v xml:space="preserve">    30003641.612950</v>
          </cell>
          <cell r="I15347" t="str">
            <v>060</v>
          </cell>
          <cell r="J15347" t="str">
            <v>Field Overhead</v>
          </cell>
        </row>
        <row r="15348">
          <cell r="H15348" t="str">
            <v xml:space="preserve">    30003641.613150</v>
          </cell>
          <cell r="I15348" t="str">
            <v>060</v>
          </cell>
          <cell r="J15348" t="str">
            <v>Field Overhead</v>
          </cell>
        </row>
        <row r="15349">
          <cell r="H15349" t="str">
            <v xml:space="preserve">    30003641.613110</v>
          </cell>
          <cell r="I15349" t="str">
            <v>060</v>
          </cell>
          <cell r="J15349" t="str">
            <v>Field Overhead</v>
          </cell>
        </row>
        <row r="15350">
          <cell r="H15350" t="str">
            <v xml:space="preserve">    30003641.613130</v>
          </cell>
          <cell r="I15350" t="str">
            <v>060</v>
          </cell>
          <cell r="J15350" t="str">
            <v>Field Overhead</v>
          </cell>
        </row>
        <row r="15351">
          <cell r="H15351" t="str">
            <v xml:space="preserve">    30003641.613140</v>
          </cell>
          <cell r="I15351" t="str">
            <v>060</v>
          </cell>
          <cell r="J15351" t="str">
            <v>Field Overhead</v>
          </cell>
        </row>
        <row r="15352">
          <cell r="H15352" t="str">
            <v xml:space="preserve">    30003641.613160</v>
          </cell>
          <cell r="I15352" t="str">
            <v>060</v>
          </cell>
          <cell r="J15352" t="str">
            <v>Field Overhead</v>
          </cell>
        </row>
        <row r="15353">
          <cell r="H15353" t="str">
            <v xml:space="preserve">    30003641.613180</v>
          </cell>
          <cell r="I15353" t="str">
            <v>060</v>
          </cell>
          <cell r="J15353" t="str">
            <v>Field Overhead</v>
          </cell>
        </row>
        <row r="15354">
          <cell r="H15354" t="str">
            <v xml:space="preserve">    30003641.613260</v>
          </cell>
          <cell r="I15354" t="str">
            <v>060</v>
          </cell>
          <cell r="J15354" t="str">
            <v>Field Overhead</v>
          </cell>
        </row>
        <row r="15355">
          <cell r="H15355" t="str">
            <v xml:space="preserve">    30003641.613190</v>
          </cell>
          <cell r="I15355" t="str">
            <v>060</v>
          </cell>
          <cell r="J15355" t="str">
            <v>Field Overhead</v>
          </cell>
        </row>
        <row r="15356">
          <cell r="H15356" t="str">
            <v xml:space="preserve">    30003641.613240</v>
          </cell>
          <cell r="I15356" t="str">
            <v>060</v>
          </cell>
          <cell r="J15356" t="str">
            <v>Field Overhead</v>
          </cell>
        </row>
        <row r="15357">
          <cell r="H15357" t="str">
            <v xml:space="preserve">    30003641.613250</v>
          </cell>
          <cell r="I15357" t="str">
            <v>060</v>
          </cell>
          <cell r="J15357" t="str">
            <v>Field Overhead</v>
          </cell>
        </row>
        <row r="15358">
          <cell r="H15358" t="str">
            <v xml:space="preserve">    30003641.613270</v>
          </cell>
          <cell r="I15358" t="str">
            <v>060</v>
          </cell>
          <cell r="J15358" t="str">
            <v>Field Overhead</v>
          </cell>
        </row>
        <row r="15359">
          <cell r="H15359" t="str">
            <v xml:space="preserve">    30003641.613340</v>
          </cell>
          <cell r="I15359" t="str">
            <v>060</v>
          </cell>
          <cell r="J15359" t="str">
            <v>Field Overhead</v>
          </cell>
        </row>
        <row r="15360">
          <cell r="H15360" t="str">
            <v xml:space="preserve">    30003641.613310</v>
          </cell>
          <cell r="I15360" t="str">
            <v>060</v>
          </cell>
          <cell r="J15360" t="str">
            <v>Field Overhead</v>
          </cell>
        </row>
        <row r="15361">
          <cell r="H15361" t="str">
            <v xml:space="preserve">    30003641.613320</v>
          </cell>
          <cell r="I15361" t="str">
            <v>060</v>
          </cell>
          <cell r="J15361" t="str">
            <v>Field Overhead</v>
          </cell>
        </row>
        <row r="15362">
          <cell r="H15362" t="str">
            <v xml:space="preserve">    30003641.613330</v>
          </cell>
          <cell r="I15362" t="str">
            <v>060</v>
          </cell>
          <cell r="J15362" t="str">
            <v>Field Overhead</v>
          </cell>
        </row>
        <row r="15363">
          <cell r="H15363" t="str">
            <v xml:space="preserve">    30003641.613350</v>
          </cell>
          <cell r="I15363" t="str">
            <v>060</v>
          </cell>
          <cell r="J15363" t="str">
            <v>Field Overhead</v>
          </cell>
        </row>
        <row r="15364">
          <cell r="H15364" t="str">
            <v xml:space="preserve">    30003641.613440</v>
          </cell>
          <cell r="I15364" t="str">
            <v>060</v>
          </cell>
          <cell r="J15364" t="str">
            <v>Field Overhead</v>
          </cell>
        </row>
        <row r="15365">
          <cell r="H15365" t="str">
            <v xml:space="preserve">    30003641.613410</v>
          </cell>
          <cell r="I15365" t="str">
            <v>060</v>
          </cell>
          <cell r="J15365" t="str">
            <v>Field Overhead</v>
          </cell>
        </row>
        <row r="15366">
          <cell r="H15366" t="str">
            <v xml:space="preserve">    30003641.613420</v>
          </cell>
          <cell r="I15366" t="str">
            <v>060</v>
          </cell>
          <cell r="J15366" t="str">
            <v>Field Overhead</v>
          </cell>
        </row>
        <row r="15367">
          <cell r="H15367" t="str">
            <v xml:space="preserve">    30003641.613430</v>
          </cell>
          <cell r="I15367" t="str">
            <v>060</v>
          </cell>
          <cell r="J15367" t="str">
            <v>Field Overhead</v>
          </cell>
        </row>
        <row r="15368">
          <cell r="H15368" t="str">
            <v xml:space="preserve">    30003641.613450</v>
          </cell>
          <cell r="I15368" t="str">
            <v>060</v>
          </cell>
          <cell r="J15368" t="str">
            <v>Field Overhead</v>
          </cell>
        </row>
        <row r="15369">
          <cell r="H15369" t="str">
            <v xml:space="preserve">    30003641.613460</v>
          </cell>
          <cell r="I15369" t="str">
            <v>060</v>
          </cell>
          <cell r="J15369" t="str">
            <v>Field Overhead</v>
          </cell>
        </row>
        <row r="15370">
          <cell r="H15370" t="str">
            <v xml:space="preserve">    30003641.613470</v>
          </cell>
          <cell r="I15370" t="str">
            <v>060</v>
          </cell>
          <cell r="J15370" t="str">
            <v>Field Overhead</v>
          </cell>
        </row>
        <row r="15371">
          <cell r="H15371" t="str">
            <v xml:space="preserve">    30003641.613480</v>
          </cell>
          <cell r="I15371" t="str">
            <v>060</v>
          </cell>
          <cell r="J15371" t="str">
            <v>Field Overhead</v>
          </cell>
        </row>
        <row r="15372">
          <cell r="H15372" t="str">
            <v xml:space="preserve">    30003641.613485</v>
          </cell>
          <cell r="I15372" t="str">
            <v>060</v>
          </cell>
          <cell r="J15372" t="str">
            <v>Field Overhead</v>
          </cell>
        </row>
        <row r="15373">
          <cell r="H15373" t="str">
            <v xml:space="preserve">    30003641.613510</v>
          </cell>
          <cell r="I15373" t="str">
            <v>060</v>
          </cell>
          <cell r="J15373" t="str">
            <v>Field Overhead</v>
          </cell>
        </row>
        <row r="15374">
          <cell r="H15374" t="str">
            <v xml:space="preserve">    30003641.613520</v>
          </cell>
          <cell r="I15374" t="str">
            <v>060</v>
          </cell>
          <cell r="J15374" t="str">
            <v>Field Overhead</v>
          </cell>
        </row>
        <row r="15375">
          <cell r="H15375" t="str">
            <v xml:space="preserve">    30003641.613610</v>
          </cell>
          <cell r="I15375" t="str">
            <v>060</v>
          </cell>
          <cell r="J15375" t="str">
            <v>Field Overhead</v>
          </cell>
        </row>
        <row r="15376">
          <cell r="H15376" t="str">
            <v xml:space="preserve">    30003641.613605</v>
          </cell>
          <cell r="I15376" t="str">
            <v>060</v>
          </cell>
          <cell r="J15376" t="str">
            <v>Field Overhead</v>
          </cell>
        </row>
        <row r="15377">
          <cell r="H15377" t="str">
            <v xml:space="preserve">    30003641.613606</v>
          </cell>
          <cell r="I15377" t="str">
            <v>060</v>
          </cell>
          <cell r="J15377" t="str">
            <v>Field Overhead</v>
          </cell>
        </row>
        <row r="15378">
          <cell r="H15378" t="str">
            <v xml:space="preserve">    30003641.613615</v>
          </cell>
          <cell r="I15378" t="str">
            <v>060</v>
          </cell>
          <cell r="J15378" t="str">
            <v>Field Overhead</v>
          </cell>
        </row>
        <row r="15379">
          <cell r="H15379" t="str">
            <v xml:space="preserve">    30003641.613640</v>
          </cell>
          <cell r="I15379" t="str">
            <v>060</v>
          </cell>
          <cell r="J15379" t="str">
            <v>Field Overhead</v>
          </cell>
        </row>
        <row r="15380">
          <cell r="H15380" t="str">
            <v xml:space="preserve">    30003641.613620</v>
          </cell>
          <cell r="I15380" t="str">
            <v>060</v>
          </cell>
          <cell r="J15380" t="str">
            <v>Field Overhead</v>
          </cell>
        </row>
        <row r="15381">
          <cell r="H15381" t="str">
            <v xml:space="preserve">    30003641.613625</v>
          </cell>
          <cell r="I15381" t="str">
            <v>060</v>
          </cell>
          <cell r="J15381" t="str">
            <v>Field Overhead</v>
          </cell>
        </row>
        <row r="15382">
          <cell r="H15382" t="str">
            <v xml:space="preserve">    30003641.613635</v>
          </cell>
          <cell r="I15382" t="str">
            <v>060</v>
          </cell>
          <cell r="J15382" t="str">
            <v>Field Overhead</v>
          </cell>
        </row>
        <row r="15383">
          <cell r="H15383" t="str">
            <v xml:space="preserve">    30003641.613645</v>
          </cell>
          <cell r="I15383" t="str">
            <v>060</v>
          </cell>
          <cell r="J15383" t="str">
            <v>Field Overhead</v>
          </cell>
        </row>
        <row r="15384">
          <cell r="H15384" t="str">
            <v xml:space="preserve">    30003641.613650</v>
          </cell>
          <cell r="I15384" t="str">
            <v>060</v>
          </cell>
          <cell r="J15384" t="str">
            <v>Field Overhead</v>
          </cell>
        </row>
        <row r="15385">
          <cell r="H15385" t="str">
            <v xml:space="preserve">    30003641.613653</v>
          </cell>
          <cell r="I15385" t="str">
            <v>060</v>
          </cell>
          <cell r="J15385" t="str">
            <v>Field Overhead</v>
          </cell>
        </row>
        <row r="15386">
          <cell r="H15386" t="str">
            <v xml:space="preserve">    30003641.613710</v>
          </cell>
          <cell r="I15386" t="str">
            <v>060</v>
          </cell>
          <cell r="J15386" t="str">
            <v>Field Overhead</v>
          </cell>
        </row>
        <row r="15387">
          <cell r="H15387" t="str">
            <v xml:space="preserve">    30003641.613720</v>
          </cell>
          <cell r="I15387" t="str">
            <v>060</v>
          </cell>
          <cell r="J15387" t="str">
            <v>Field Overhead</v>
          </cell>
        </row>
        <row r="15388">
          <cell r="H15388" t="str">
            <v xml:space="preserve">    30003641.613730</v>
          </cell>
          <cell r="I15388" t="str">
            <v>060</v>
          </cell>
          <cell r="J15388" t="str">
            <v>Field Overhead</v>
          </cell>
        </row>
        <row r="15389">
          <cell r="H15389" t="str">
            <v xml:space="preserve">    30003641.613740</v>
          </cell>
          <cell r="I15389" t="str">
            <v>060</v>
          </cell>
          <cell r="J15389" t="str">
            <v>Field Overhead</v>
          </cell>
        </row>
        <row r="15390">
          <cell r="H15390" t="str">
            <v xml:space="preserve">    30003641.613760</v>
          </cell>
          <cell r="I15390" t="str">
            <v>060</v>
          </cell>
          <cell r="J15390" t="str">
            <v>Field Overhead</v>
          </cell>
        </row>
        <row r="15391">
          <cell r="H15391" t="str">
            <v xml:space="preserve">    30003641.614102</v>
          </cell>
          <cell r="I15391" t="str">
            <v>060</v>
          </cell>
          <cell r="J15391" t="str">
            <v>Field Overhead</v>
          </cell>
        </row>
        <row r="15392">
          <cell r="H15392" t="str">
            <v xml:space="preserve">    30003641.614104</v>
          </cell>
          <cell r="I15392" t="str">
            <v>060</v>
          </cell>
          <cell r="J15392" t="str">
            <v>Field Overhead</v>
          </cell>
        </row>
        <row r="15393">
          <cell r="H15393" t="str">
            <v xml:space="preserve">    30003641.614131</v>
          </cell>
          <cell r="I15393" t="str">
            <v>060</v>
          </cell>
          <cell r="J15393" t="str">
            <v>Field Overhead</v>
          </cell>
        </row>
        <row r="15394">
          <cell r="H15394" t="str">
            <v xml:space="preserve">    30003641.614110</v>
          </cell>
          <cell r="I15394" t="str">
            <v>060</v>
          </cell>
          <cell r="J15394" t="str">
            <v>Field Overhead</v>
          </cell>
        </row>
        <row r="15395">
          <cell r="H15395" t="str">
            <v xml:space="preserve">    30003641.614112</v>
          </cell>
          <cell r="I15395" t="str">
            <v>060</v>
          </cell>
          <cell r="J15395" t="str">
            <v>Field Overhead</v>
          </cell>
        </row>
        <row r="15396">
          <cell r="H15396" t="str">
            <v xml:space="preserve">    30003641.614130</v>
          </cell>
          <cell r="I15396" t="str">
            <v>060</v>
          </cell>
          <cell r="J15396" t="str">
            <v>Field Overhead</v>
          </cell>
        </row>
        <row r="15397">
          <cell r="H15397" t="str">
            <v xml:space="preserve">    30003641.614140</v>
          </cell>
          <cell r="I15397" t="str">
            <v>060</v>
          </cell>
          <cell r="J15397" t="str">
            <v>Field Overhead</v>
          </cell>
        </row>
        <row r="15398">
          <cell r="H15398" t="str">
            <v xml:space="preserve">    30003641.614152</v>
          </cell>
          <cell r="I15398" t="str">
            <v>060</v>
          </cell>
          <cell r="J15398" t="str">
            <v>Field Overhead</v>
          </cell>
        </row>
        <row r="15399">
          <cell r="H15399" t="str">
            <v xml:space="preserve">    30003641.614203</v>
          </cell>
          <cell r="I15399" t="str">
            <v>060</v>
          </cell>
          <cell r="J15399" t="str">
            <v>Field Overhead</v>
          </cell>
        </row>
        <row r="15400">
          <cell r="H15400" t="str">
            <v xml:space="preserve">    30003641.614160</v>
          </cell>
          <cell r="I15400" t="str">
            <v>060</v>
          </cell>
          <cell r="J15400" t="str">
            <v>Field Overhead</v>
          </cell>
        </row>
        <row r="15401">
          <cell r="H15401" t="str">
            <v xml:space="preserve">    30003641.614170</v>
          </cell>
          <cell r="I15401" t="str">
            <v>060</v>
          </cell>
          <cell r="J15401" t="str">
            <v>Field Overhead</v>
          </cell>
        </row>
        <row r="15402">
          <cell r="H15402" t="str">
            <v xml:space="preserve">    30003641.614180</v>
          </cell>
          <cell r="I15402" t="str">
            <v>060</v>
          </cell>
          <cell r="J15402" t="str">
            <v>Field Overhead</v>
          </cell>
        </row>
        <row r="15403">
          <cell r="H15403" t="str">
            <v xml:space="preserve">    30003641.614205</v>
          </cell>
          <cell r="I15403" t="str">
            <v>060</v>
          </cell>
          <cell r="J15403" t="str">
            <v>Field Overhead</v>
          </cell>
        </row>
        <row r="15404">
          <cell r="H15404" t="str">
            <v xml:space="preserve">    30003641.614210</v>
          </cell>
          <cell r="I15404" t="str">
            <v>060</v>
          </cell>
          <cell r="J15404" t="str">
            <v>Field Overhead</v>
          </cell>
        </row>
        <row r="15405">
          <cell r="H15405" t="str">
            <v xml:space="preserve">    30003641.614226</v>
          </cell>
          <cell r="I15405" t="str">
            <v>060</v>
          </cell>
          <cell r="J15405" t="str">
            <v>Field Overhead</v>
          </cell>
        </row>
        <row r="15406">
          <cell r="H15406" t="str">
            <v xml:space="preserve">    30003641.614220</v>
          </cell>
          <cell r="I15406" t="str">
            <v>060</v>
          </cell>
          <cell r="J15406" t="str">
            <v>Field Overhead</v>
          </cell>
        </row>
        <row r="15407">
          <cell r="H15407" t="str">
            <v xml:space="preserve">    30003641.614222</v>
          </cell>
          <cell r="I15407" t="str">
            <v>060</v>
          </cell>
          <cell r="J15407" t="str">
            <v>Field Overhead</v>
          </cell>
        </row>
        <row r="15408">
          <cell r="H15408" t="str">
            <v xml:space="preserve">    30003641.614224</v>
          </cell>
          <cell r="I15408" t="str">
            <v>060</v>
          </cell>
          <cell r="J15408" t="str">
            <v>Field Overhead</v>
          </cell>
        </row>
        <row r="15409">
          <cell r="H15409" t="str">
            <v xml:space="preserve">    30003641.614240</v>
          </cell>
          <cell r="I15409" t="str">
            <v>060</v>
          </cell>
          <cell r="J15409" t="str">
            <v>Field Overhead</v>
          </cell>
        </row>
        <row r="15410">
          <cell r="H15410" t="str">
            <v xml:space="preserve">    30003650.411000.101000</v>
          </cell>
          <cell r="I15410" t="str">
            <v>010</v>
          </cell>
          <cell r="J15410" t="str">
            <v>External Sales</v>
          </cell>
        </row>
        <row r="15411">
          <cell r="H15411" t="str">
            <v xml:space="preserve">    30003650.411000.102000</v>
          </cell>
          <cell r="I15411" t="str">
            <v>010</v>
          </cell>
          <cell r="J15411" t="str">
            <v>External Sales</v>
          </cell>
        </row>
        <row r="15412">
          <cell r="H15412" t="str">
            <v xml:space="preserve">    30003650.411000.103000</v>
          </cell>
          <cell r="I15412" t="str">
            <v>010</v>
          </cell>
          <cell r="J15412" t="str">
            <v>External Sales</v>
          </cell>
        </row>
        <row r="15413">
          <cell r="H15413" t="str">
            <v xml:space="preserve">    30003650.411000.104000</v>
          </cell>
          <cell r="I15413" t="str">
            <v>010</v>
          </cell>
          <cell r="J15413" t="str">
            <v>External Sales</v>
          </cell>
        </row>
        <row r="15414">
          <cell r="H15414" t="str">
            <v xml:space="preserve">    30003650.411000.700000</v>
          </cell>
          <cell r="I15414" t="str">
            <v>010</v>
          </cell>
          <cell r="J15414" t="str">
            <v>External Sales</v>
          </cell>
        </row>
        <row r="15415">
          <cell r="H15415" t="str">
            <v xml:space="preserve">    30003650.411000.105000</v>
          </cell>
          <cell r="I15415" t="str">
            <v>010</v>
          </cell>
          <cell r="J15415" t="str">
            <v>External Sales</v>
          </cell>
        </row>
        <row r="15416">
          <cell r="H15416" t="str">
            <v xml:space="preserve">    30003650.411000.106000</v>
          </cell>
          <cell r="I15416" t="str">
            <v>010</v>
          </cell>
          <cell r="J15416" t="str">
            <v>External Sales</v>
          </cell>
        </row>
        <row r="15417">
          <cell r="H15417" t="str">
            <v xml:space="preserve">    30003650.411000.110000</v>
          </cell>
          <cell r="I15417" t="str">
            <v>010</v>
          </cell>
          <cell r="J15417" t="str">
            <v>External Sales</v>
          </cell>
        </row>
        <row r="15418">
          <cell r="H15418" t="str">
            <v xml:space="preserve">    30003650.411000.180000</v>
          </cell>
          <cell r="I15418" t="str">
            <v>010</v>
          </cell>
          <cell r="J15418" t="str">
            <v>External Sales</v>
          </cell>
        </row>
        <row r="15419">
          <cell r="H15419" t="str">
            <v xml:space="preserve">    30003650.411000.190000</v>
          </cell>
          <cell r="I15419" t="str">
            <v>010</v>
          </cell>
          <cell r="J15419" t="str">
            <v>External Sales</v>
          </cell>
        </row>
        <row r="15420">
          <cell r="H15420" t="str">
            <v xml:space="preserve">    30003650.411000.800000</v>
          </cell>
          <cell r="I15420" t="str">
            <v>010</v>
          </cell>
          <cell r="J15420" t="str">
            <v>External Sales</v>
          </cell>
        </row>
        <row r="15421">
          <cell r="H15421" t="str">
            <v xml:space="preserve">    30003650.411000.999999</v>
          </cell>
          <cell r="I15421" t="str">
            <v>010</v>
          </cell>
          <cell r="J15421" t="str">
            <v>External Sales</v>
          </cell>
        </row>
        <row r="15422">
          <cell r="H15422" t="str">
            <v xml:space="preserve">    30003650.491000.00783</v>
          </cell>
          <cell r="I15422" t="str">
            <v>020</v>
          </cell>
          <cell r="J15422" t="str">
            <v>Intra-group sales</v>
          </cell>
        </row>
        <row r="15423">
          <cell r="H15423" t="str">
            <v xml:space="preserve">    30003650.491000.30105</v>
          </cell>
          <cell r="I15423" t="str">
            <v>020</v>
          </cell>
          <cell r="J15423" t="str">
            <v>Intra-group sales</v>
          </cell>
        </row>
        <row r="15424">
          <cell r="H15424" t="str">
            <v xml:space="preserve">    30003650.491000.99999</v>
          </cell>
          <cell r="I15424" t="str">
            <v>020</v>
          </cell>
          <cell r="J15424" t="str">
            <v>Intra-group sales</v>
          </cell>
        </row>
        <row r="15425">
          <cell r="H15425" t="str">
            <v xml:space="preserve">    30003650.492000.CA1630</v>
          </cell>
          <cell r="I15425" t="str">
            <v>020</v>
          </cell>
          <cell r="J15425" t="str">
            <v>Intra-group sales</v>
          </cell>
        </row>
        <row r="15426">
          <cell r="H15426" t="str">
            <v xml:space="preserve">    30003650.511000.102000</v>
          </cell>
          <cell r="I15426" t="str">
            <v>030</v>
          </cell>
          <cell r="J15426" t="str">
            <v>Labour</v>
          </cell>
        </row>
        <row r="15427">
          <cell r="H15427" t="str">
            <v xml:space="preserve">    30003650.511000.101000</v>
          </cell>
          <cell r="I15427" t="str">
            <v>030</v>
          </cell>
          <cell r="J15427" t="str">
            <v>Labour</v>
          </cell>
        </row>
        <row r="15428">
          <cell r="H15428" t="str">
            <v xml:space="preserve">    30003650.511000.103000</v>
          </cell>
          <cell r="I15428" t="str">
            <v>030</v>
          </cell>
          <cell r="J15428" t="str">
            <v>Labour</v>
          </cell>
        </row>
        <row r="15429">
          <cell r="H15429" t="str">
            <v xml:space="preserve">    30003650.511000.104000</v>
          </cell>
          <cell r="I15429" t="str">
            <v>030</v>
          </cell>
          <cell r="J15429" t="str">
            <v>Labour</v>
          </cell>
        </row>
        <row r="15430">
          <cell r="H15430" t="str">
            <v xml:space="preserve">    30003650.511000.110000</v>
          </cell>
          <cell r="I15430" t="str">
            <v>030</v>
          </cell>
          <cell r="J15430" t="str">
            <v>Labour</v>
          </cell>
        </row>
        <row r="15431">
          <cell r="H15431" t="str">
            <v xml:space="preserve">    30003650.511000.190000</v>
          </cell>
          <cell r="I15431" t="str">
            <v>030</v>
          </cell>
          <cell r="J15431" t="str">
            <v>Labour</v>
          </cell>
        </row>
        <row r="15432">
          <cell r="H15432" t="str">
            <v xml:space="preserve">    30003650.511000.105000</v>
          </cell>
          <cell r="I15432" t="str">
            <v>030</v>
          </cell>
          <cell r="J15432" t="str">
            <v>Labour</v>
          </cell>
        </row>
        <row r="15433">
          <cell r="H15433" t="str">
            <v xml:space="preserve">    30003650.511000.106000</v>
          </cell>
          <cell r="I15433" t="str">
            <v>030</v>
          </cell>
          <cell r="J15433" t="str">
            <v>Labour</v>
          </cell>
        </row>
        <row r="15434">
          <cell r="H15434" t="str">
            <v xml:space="preserve">    30003650.511000.180000</v>
          </cell>
          <cell r="I15434" t="str">
            <v>030</v>
          </cell>
          <cell r="J15434" t="str">
            <v>Labour</v>
          </cell>
        </row>
        <row r="15435">
          <cell r="H15435" t="str">
            <v xml:space="preserve">    30003650.511000.999999</v>
          </cell>
          <cell r="I15435" t="str">
            <v>030</v>
          </cell>
          <cell r="J15435" t="str">
            <v>Labour</v>
          </cell>
        </row>
        <row r="15436">
          <cell r="H15436" t="str">
            <v xml:space="preserve">    30003650.512000.104000</v>
          </cell>
          <cell r="I15436" t="str">
            <v>040</v>
          </cell>
          <cell r="J15436" t="str">
            <v>Material</v>
          </cell>
        </row>
        <row r="15437">
          <cell r="H15437" t="str">
            <v xml:space="preserve">    30003650.512000.101000</v>
          </cell>
          <cell r="I15437" t="str">
            <v>040</v>
          </cell>
          <cell r="J15437" t="str">
            <v>Material</v>
          </cell>
        </row>
        <row r="15438">
          <cell r="H15438" t="str">
            <v xml:space="preserve">    30003650.512000.102000</v>
          </cell>
          <cell r="I15438" t="str">
            <v>040</v>
          </cell>
          <cell r="J15438" t="str">
            <v>Material</v>
          </cell>
        </row>
        <row r="15439">
          <cell r="H15439" t="str">
            <v xml:space="preserve">    30003650.512000.103000</v>
          </cell>
          <cell r="I15439" t="str">
            <v>040</v>
          </cell>
          <cell r="J15439" t="str">
            <v>Material</v>
          </cell>
        </row>
        <row r="15440">
          <cell r="H15440" t="str">
            <v xml:space="preserve">    30003650.512000.105000</v>
          </cell>
          <cell r="I15440" t="str">
            <v>040</v>
          </cell>
          <cell r="J15440" t="str">
            <v>Material</v>
          </cell>
        </row>
        <row r="15441">
          <cell r="H15441" t="str">
            <v xml:space="preserve">    30003650.512000.106000</v>
          </cell>
          <cell r="I15441" t="str">
            <v>040</v>
          </cell>
          <cell r="J15441" t="str">
            <v>Material</v>
          </cell>
        </row>
        <row r="15442">
          <cell r="H15442" t="str">
            <v xml:space="preserve">    30003650.513000.101000</v>
          </cell>
          <cell r="I15442" t="str">
            <v>060</v>
          </cell>
          <cell r="J15442" t="str">
            <v>Field Overhead</v>
          </cell>
        </row>
        <row r="15443">
          <cell r="H15443" t="str">
            <v xml:space="preserve">    30003650.512000.110000</v>
          </cell>
          <cell r="I15443" t="str">
            <v>040</v>
          </cell>
          <cell r="J15443" t="str">
            <v>Material</v>
          </cell>
        </row>
        <row r="15444">
          <cell r="H15444" t="str">
            <v xml:space="preserve">    30003650.512000.180000</v>
          </cell>
          <cell r="I15444" t="str">
            <v>040</v>
          </cell>
          <cell r="J15444" t="str">
            <v>Material</v>
          </cell>
        </row>
        <row r="15445">
          <cell r="H15445" t="str">
            <v xml:space="preserve">    30003650.512000.190000</v>
          </cell>
          <cell r="I15445" t="str">
            <v>040</v>
          </cell>
          <cell r="J15445" t="str">
            <v>Material</v>
          </cell>
        </row>
        <row r="15446">
          <cell r="H15446" t="str">
            <v xml:space="preserve">    30003650.512000.999999</v>
          </cell>
          <cell r="I15446" t="str">
            <v>040</v>
          </cell>
          <cell r="J15446" t="str">
            <v>Material</v>
          </cell>
        </row>
        <row r="15447">
          <cell r="H15447" t="str">
            <v xml:space="preserve">    30003650.513000.102000</v>
          </cell>
          <cell r="I15447" t="str">
            <v>060</v>
          </cell>
          <cell r="J15447" t="str">
            <v>Field Overhead</v>
          </cell>
        </row>
        <row r="15448">
          <cell r="H15448" t="str">
            <v xml:space="preserve">    30003650.513000.106000</v>
          </cell>
          <cell r="I15448" t="str">
            <v>060</v>
          </cell>
          <cell r="J15448" t="str">
            <v>Field Overhead</v>
          </cell>
        </row>
        <row r="15449">
          <cell r="H15449" t="str">
            <v xml:space="preserve">    30003650.513000.103000</v>
          </cell>
          <cell r="I15449" t="str">
            <v>060</v>
          </cell>
          <cell r="J15449" t="str">
            <v>Field Overhead</v>
          </cell>
        </row>
        <row r="15450">
          <cell r="H15450" t="str">
            <v xml:space="preserve">    30003650.513000.104000</v>
          </cell>
          <cell r="I15450" t="str">
            <v>060</v>
          </cell>
          <cell r="J15450" t="str">
            <v>Field Overhead</v>
          </cell>
        </row>
        <row r="15451">
          <cell r="H15451" t="str">
            <v xml:space="preserve">    30003650.513000.105000</v>
          </cell>
          <cell r="I15451" t="str">
            <v>060</v>
          </cell>
          <cell r="J15451" t="str">
            <v>Field Overhead</v>
          </cell>
        </row>
        <row r="15452">
          <cell r="H15452" t="str">
            <v xml:space="preserve">    30003650.513000.110000</v>
          </cell>
          <cell r="I15452" t="str">
            <v>060</v>
          </cell>
          <cell r="J15452" t="str">
            <v>Field Overhead</v>
          </cell>
        </row>
        <row r="15453">
          <cell r="H15453" t="str">
            <v xml:space="preserve">    30003650.513000.180000</v>
          </cell>
          <cell r="I15453" t="str">
            <v>060</v>
          </cell>
          <cell r="J15453" t="str">
            <v>Field Overhead</v>
          </cell>
        </row>
        <row r="15454">
          <cell r="H15454" t="str">
            <v xml:space="preserve">    30003650.513000.190000</v>
          </cell>
          <cell r="I15454" t="str">
            <v>060</v>
          </cell>
          <cell r="J15454" t="str">
            <v>Field Overhead</v>
          </cell>
        </row>
        <row r="15455">
          <cell r="H15455" t="str">
            <v xml:space="preserve">    30003650.514000.102000</v>
          </cell>
          <cell r="I15455" t="str">
            <v>050</v>
          </cell>
          <cell r="J15455" t="str">
            <v>Subcontracting Charges</v>
          </cell>
        </row>
        <row r="15456">
          <cell r="H15456" t="str">
            <v xml:space="preserve">    30003650.513000.999999</v>
          </cell>
          <cell r="I15456" t="str">
            <v>060</v>
          </cell>
          <cell r="J15456" t="str">
            <v>Field Overhead</v>
          </cell>
        </row>
        <row r="15457">
          <cell r="H15457" t="str">
            <v xml:space="preserve">    30003650.514000.101000</v>
          </cell>
          <cell r="I15457" t="str">
            <v>050</v>
          </cell>
          <cell r="J15457" t="str">
            <v>Subcontracting Charges</v>
          </cell>
        </row>
        <row r="15458">
          <cell r="H15458" t="str">
            <v xml:space="preserve">    30003650.514000.103000</v>
          </cell>
          <cell r="I15458" t="str">
            <v>050</v>
          </cell>
          <cell r="J15458" t="str">
            <v>Subcontracting Charges</v>
          </cell>
        </row>
        <row r="15459">
          <cell r="H15459" t="str">
            <v xml:space="preserve">    30003650.514000.104000</v>
          </cell>
          <cell r="I15459" t="str">
            <v>050</v>
          </cell>
          <cell r="J15459" t="str">
            <v>Subcontracting Charges</v>
          </cell>
        </row>
        <row r="15460">
          <cell r="H15460" t="str">
            <v xml:space="preserve">    30003650.514000.110000</v>
          </cell>
          <cell r="I15460" t="str">
            <v>050</v>
          </cell>
          <cell r="J15460" t="str">
            <v>Subcontracting Charges</v>
          </cell>
        </row>
        <row r="15461">
          <cell r="H15461" t="str">
            <v xml:space="preserve">    30003650.514000.190000</v>
          </cell>
          <cell r="I15461" t="str">
            <v>050</v>
          </cell>
          <cell r="J15461" t="str">
            <v>Subcontracting Charges</v>
          </cell>
        </row>
        <row r="15462">
          <cell r="H15462" t="str">
            <v xml:space="preserve">    30003650.514000.105000</v>
          </cell>
          <cell r="I15462" t="str">
            <v>050</v>
          </cell>
          <cell r="J15462" t="str">
            <v>Subcontracting Charges</v>
          </cell>
        </row>
        <row r="15463">
          <cell r="H15463" t="str">
            <v xml:space="preserve">    30003650.514000.106000</v>
          </cell>
          <cell r="I15463" t="str">
            <v>050</v>
          </cell>
          <cell r="J15463" t="str">
            <v>Subcontracting Charges</v>
          </cell>
        </row>
        <row r="15464">
          <cell r="H15464" t="str">
            <v xml:space="preserve">    30003650.514000.180000</v>
          </cell>
          <cell r="I15464" t="str">
            <v>050</v>
          </cell>
          <cell r="J15464" t="str">
            <v>Subcontracting Charges</v>
          </cell>
        </row>
        <row r="15465">
          <cell r="H15465" t="str">
            <v xml:space="preserve">    30003650.514000.999999</v>
          </cell>
          <cell r="I15465" t="str">
            <v>050</v>
          </cell>
          <cell r="J15465" t="str">
            <v>Subcontracting Charges</v>
          </cell>
        </row>
        <row r="15466">
          <cell r="H15466" t="str">
            <v xml:space="preserve">    30003650.518000.102000</v>
          </cell>
          <cell r="I15466" t="str">
            <v>070</v>
          </cell>
          <cell r="J15466" t="str">
            <v>Other</v>
          </cell>
        </row>
        <row r="15467">
          <cell r="H15467" t="str">
            <v xml:space="preserve">    30003650.518000.101000</v>
          </cell>
          <cell r="I15467" t="str">
            <v>070</v>
          </cell>
          <cell r="J15467" t="str">
            <v>Other</v>
          </cell>
        </row>
        <row r="15468">
          <cell r="H15468" t="str">
            <v xml:space="preserve">    30003650.518000.103000</v>
          </cell>
          <cell r="I15468" t="str">
            <v>070</v>
          </cell>
          <cell r="J15468" t="str">
            <v>Other</v>
          </cell>
        </row>
        <row r="15469">
          <cell r="H15469" t="str">
            <v xml:space="preserve">    30003650.518000.110000</v>
          </cell>
          <cell r="I15469" t="str">
            <v>070</v>
          </cell>
          <cell r="J15469" t="str">
            <v>Other</v>
          </cell>
        </row>
        <row r="15470">
          <cell r="H15470" t="str">
            <v xml:space="preserve">    30003650.518000.180000</v>
          </cell>
          <cell r="I15470" t="str">
            <v>070</v>
          </cell>
          <cell r="J15470" t="str">
            <v>Other</v>
          </cell>
        </row>
        <row r="15471">
          <cell r="H15471" t="str">
            <v xml:space="preserve">    30003650.518000.104000</v>
          </cell>
          <cell r="I15471" t="str">
            <v>070</v>
          </cell>
          <cell r="J15471" t="str">
            <v>Other</v>
          </cell>
        </row>
        <row r="15472">
          <cell r="H15472" t="str">
            <v xml:space="preserve">    30003650.518000.105000</v>
          </cell>
          <cell r="I15472" t="str">
            <v>070</v>
          </cell>
          <cell r="J15472" t="str">
            <v>Other</v>
          </cell>
        </row>
        <row r="15473">
          <cell r="H15473" t="str">
            <v xml:space="preserve">    30003650.518000.106000</v>
          </cell>
          <cell r="I15473" t="str">
            <v>070</v>
          </cell>
          <cell r="J15473" t="str">
            <v>Other</v>
          </cell>
        </row>
        <row r="15474">
          <cell r="H15474" t="str">
            <v xml:space="preserve">    30003650.518000.190000</v>
          </cell>
          <cell r="I15474" t="str">
            <v>070</v>
          </cell>
          <cell r="J15474" t="str">
            <v>Other</v>
          </cell>
        </row>
        <row r="15475">
          <cell r="H15475" t="str">
            <v xml:space="preserve">    30003650.518000.999999</v>
          </cell>
          <cell r="I15475" t="str">
            <v>070</v>
          </cell>
          <cell r="J15475" t="str">
            <v>Other</v>
          </cell>
        </row>
        <row r="15476">
          <cell r="H15476" t="str">
            <v xml:space="preserve">    30003650.561200</v>
          </cell>
          <cell r="I15476" t="str">
            <v>170</v>
          </cell>
          <cell r="J15476" t="str">
            <v>Others</v>
          </cell>
        </row>
        <row r="15477">
          <cell r="H15477" t="str">
            <v xml:space="preserve">    30003650.561100</v>
          </cell>
          <cell r="I15477" t="str">
            <v>140</v>
          </cell>
          <cell r="J15477" t="str">
            <v>Variance</v>
          </cell>
        </row>
        <row r="15478">
          <cell r="H15478" t="str">
            <v xml:space="preserve">    30003650.561300</v>
          </cell>
          <cell r="I15478" t="str">
            <v>040</v>
          </cell>
          <cell r="J15478" t="str">
            <v>Material</v>
          </cell>
        </row>
        <row r="15479">
          <cell r="H15479" t="str">
            <v xml:space="preserve">    30003650.561400</v>
          </cell>
          <cell r="I15479" t="str">
            <v>170</v>
          </cell>
          <cell r="J15479" t="str">
            <v>Others</v>
          </cell>
        </row>
        <row r="15480">
          <cell r="H15480" t="str">
            <v xml:space="preserve">    30003650.563100</v>
          </cell>
          <cell r="I15480" t="str">
            <v>140</v>
          </cell>
          <cell r="J15480" t="str">
            <v>Variance</v>
          </cell>
        </row>
        <row r="15481">
          <cell r="H15481" t="str">
            <v xml:space="preserve">    30003650.562100</v>
          </cell>
          <cell r="I15481" t="str">
            <v>140</v>
          </cell>
          <cell r="J15481" t="str">
            <v>Variance</v>
          </cell>
        </row>
        <row r="15482">
          <cell r="H15482" t="str">
            <v xml:space="preserve">    30003650.562200</v>
          </cell>
          <cell r="I15482" t="str">
            <v>140</v>
          </cell>
          <cell r="J15482" t="str">
            <v>Variance</v>
          </cell>
        </row>
        <row r="15483">
          <cell r="H15483" t="str">
            <v xml:space="preserve">    30003650.563200</v>
          </cell>
          <cell r="I15483" t="str">
            <v>150</v>
          </cell>
          <cell r="J15483" t="str">
            <v>Arrow Savings</v>
          </cell>
        </row>
        <row r="15484">
          <cell r="H15484" t="str">
            <v xml:space="preserve">    30003650.563300</v>
          </cell>
          <cell r="I15484" t="str">
            <v>150</v>
          </cell>
          <cell r="J15484" t="str">
            <v>Arrow Savings</v>
          </cell>
        </row>
        <row r="15485">
          <cell r="H15485" t="str">
            <v xml:space="preserve">    30003650.564100</v>
          </cell>
          <cell r="I15485" t="str">
            <v>160</v>
          </cell>
          <cell r="J15485" t="str">
            <v>Warranty</v>
          </cell>
        </row>
        <row r="15486">
          <cell r="H15486" t="str">
            <v xml:space="preserve">    30003650.563400</v>
          </cell>
          <cell r="I15486" t="str">
            <v>150</v>
          </cell>
          <cell r="J15486" t="str">
            <v>Arrow Savings</v>
          </cell>
        </row>
        <row r="15487">
          <cell r="H15487" t="str">
            <v xml:space="preserve">    30003650.563500</v>
          </cell>
          <cell r="I15487" t="str">
            <v>150</v>
          </cell>
          <cell r="J15487" t="str">
            <v>Arrow Savings</v>
          </cell>
        </row>
        <row r="15488">
          <cell r="H15488" t="str">
            <v xml:space="preserve">    30003650.564200</v>
          </cell>
          <cell r="I15488" t="str">
            <v>160</v>
          </cell>
          <cell r="J15488" t="str">
            <v>Warranty</v>
          </cell>
        </row>
        <row r="15489">
          <cell r="H15489" t="str">
            <v xml:space="preserve">    30003650.564300</v>
          </cell>
          <cell r="I15489" t="str">
            <v>160</v>
          </cell>
          <cell r="J15489" t="str">
            <v>Warranty</v>
          </cell>
        </row>
        <row r="15490">
          <cell r="H15490" t="str">
            <v xml:space="preserve">    30003650.564700</v>
          </cell>
          <cell r="I15490" t="str">
            <v>160</v>
          </cell>
          <cell r="J15490" t="str">
            <v>Warranty</v>
          </cell>
        </row>
        <row r="15491">
          <cell r="H15491" t="str">
            <v xml:space="preserve">    30003650.564400</v>
          </cell>
          <cell r="I15491" t="str">
            <v>160</v>
          </cell>
          <cell r="J15491" t="str">
            <v>Warranty</v>
          </cell>
        </row>
        <row r="15492">
          <cell r="H15492" t="str">
            <v xml:space="preserve">    30003650.564500</v>
          </cell>
          <cell r="I15492" t="str">
            <v>160</v>
          </cell>
          <cell r="J15492" t="str">
            <v>Warranty</v>
          </cell>
        </row>
        <row r="15493">
          <cell r="H15493" t="str">
            <v xml:space="preserve">    30003650.564600</v>
          </cell>
          <cell r="I15493" t="str">
            <v>160</v>
          </cell>
          <cell r="J15493" t="str">
            <v>Warranty</v>
          </cell>
        </row>
        <row r="15494">
          <cell r="H15494" t="str">
            <v xml:space="preserve">    30003650.564800</v>
          </cell>
          <cell r="I15494" t="str">
            <v>160</v>
          </cell>
          <cell r="J15494" t="str">
            <v>Warranty</v>
          </cell>
        </row>
        <row r="15495">
          <cell r="H15495" t="str">
            <v xml:space="preserve">    30003650.565100</v>
          </cell>
          <cell r="I15495" t="str">
            <v>170</v>
          </cell>
          <cell r="J15495" t="str">
            <v>Others</v>
          </cell>
        </row>
        <row r="15496">
          <cell r="H15496" t="str">
            <v xml:space="preserve">    30003650.565200</v>
          </cell>
          <cell r="I15496" t="str">
            <v>170</v>
          </cell>
          <cell r="J15496" t="str">
            <v>Others</v>
          </cell>
        </row>
        <row r="15497">
          <cell r="H15497" t="str">
            <v xml:space="preserve">    30003650.566100.11000</v>
          </cell>
          <cell r="I15497" t="str">
            <v>170</v>
          </cell>
          <cell r="J15497" t="str">
            <v>Others</v>
          </cell>
        </row>
        <row r="15498">
          <cell r="H15498" t="str">
            <v xml:space="preserve">    30003650.566100.12000</v>
          </cell>
          <cell r="I15498" t="str">
            <v>170</v>
          </cell>
          <cell r="J15498" t="str">
            <v>Others</v>
          </cell>
        </row>
        <row r="15499">
          <cell r="H15499" t="str">
            <v xml:space="preserve">    30003650.566100.13000</v>
          </cell>
          <cell r="I15499" t="str">
            <v>170</v>
          </cell>
          <cell r="J15499" t="str">
            <v>Others</v>
          </cell>
        </row>
        <row r="15500">
          <cell r="H15500" t="str">
            <v xml:space="preserve">    30003650.572100</v>
          </cell>
          <cell r="I15500" t="str">
            <v>040</v>
          </cell>
          <cell r="J15500" t="str">
            <v>Material</v>
          </cell>
        </row>
        <row r="15501">
          <cell r="H15501" t="str">
            <v xml:space="preserve">    30003650.572200</v>
          </cell>
          <cell r="I15501" t="str">
            <v>040</v>
          </cell>
          <cell r="J15501" t="str">
            <v>Material</v>
          </cell>
        </row>
        <row r="15502">
          <cell r="H15502" t="str">
            <v xml:space="preserve">    30003650.572310.23030</v>
          </cell>
          <cell r="I15502" t="str">
            <v>040</v>
          </cell>
          <cell r="J15502" t="str">
            <v>Material</v>
          </cell>
        </row>
        <row r="15503">
          <cell r="H15503" t="str">
            <v xml:space="preserve">    30003650.572310.23010</v>
          </cell>
          <cell r="I15503" t="str">
            <v>040</v>
          </cell>
          <cell r="J15503" t="str">
            <v>Material</v>
          </cell>
        </row>
        <row r="15504">
          <cell r="H15504" t="str">
            <v xml:space="preserve">    30003650.572310.23020</v>
          </cell>
          <cell r="I15504" t="str">
            <v>040</v>
          </cell>
          <cell r="J15504" t="str">
            <v>Material</v>
          </cell>
        </row>
        <row r="15505">
          <cell r="H15505" t="str">
            <v xml:space="preserve">    30003650.572310.23040</v>
          </cell>
          <cell r="I15505" t="str">
            <v>040</v>
          </cell>
          <cell r="J15505" t="str">
            <v>Material</v>
          </cell>
        </row>
        <row r="15506">
          <cell r="H15506" t="str">
            <v xml:space="preserve">    30003650.572320</v>
          </cell>
          <cell r="I15506" t="str">
            <v>040</v>
          </cell>
          <cell r="J15506" t="str">
            <v>Material</v>
          </cell>
        </row>
        <row r="15507">
          <cell r="H15507" t="str">
            <v xml:space="preserve">    30003650.573120</v>
          </cell>
          <cell r="I15507" t="str">
            <v>050</v>
          </cell>
          <cell r="J15507" t="str">
            <v>Subcontracting Charges</v>
          </cell>
        </row>
        <row r="15508">
          <cell r="H15508" t="str">
            <v xml:space="preserve">    30003650.573110</v>
          </cell>
          <cell r="I15508" t="str">
            <v>050</v>
          </cell>
          <cell r="J15508" t="str">
            <v>Subcontracting Charges</v>
          </cell>
        </row>
        <row r="15509">
          <cell r="H15509" t="str">
            <v xml:space="preserve">    30003650.573130</v>
          </cell>
          <cell r="I15509" t="str">
            <v>050</v>
          </cell>
          <cell r="J15509" t="str">
            <v>Subcontracting Charges</v>
          </cell>
        </row>
        <row r="15510">
          <cell r="H15510" t="str">
            <v xml:space="preserve">    30003650.573140</v>
          </cell>
          <cell r="I15510" t="str">
            <v>050</v>
          </cell>
          <cell r="J15510" t="str">
            <v>Subcontracting Charges</v>
          </cell>
        </row>
        <row r="15511">
          <cell r="H15511" t="str">
            <v xml:space="preserve">    30003650.573220</v>
          </cell>
          <cell r="I15511" t="str">
            <v>050</v>
          </cell>
          <cell r="J15511" t="str">
            <v>Subcontracting Charges</v>
          </cell>
        </row>
        <row r="15512">
          <cell r="H15512" t="str">
            <v xml:space="preserve">    30003650.573150</v>
          </cell>
          <cell r="I15512" t="str">
            <v>050</v>
          </cell>
          <cell r="J15512" t="str">
            <v>Subcontracting Charges</v>
          </cell>
        </row>
        <row r="15513">
          <cell r="H15513" t="str">
            <v xml:space="preserve">    30003650.573210</v>
          </cell>
          <cell r="I15513" t="str">
            <v>050</v>
          </cell>
          <cell r="J15513" t="str">
            <v>Subcontracting Charges</v>
          </cell>
        </row>
        <row r="15514">
          <cell r="H15514" t="str">
            <v xml:space="preserve">    30003650.591000.00783</v>
          </cell>
          <cell r="I15514" t="str">
            <v>130</v>
          </cell>
          <cell r="J15514" t="str">
            <v>Intra-group Cost of Sales</v>
          </cell>
        </row>
        <row r="15515">
          <cell r="H15515" t="str">
            <v xml:space="preserve">    30003650.591000.30105</v>
          </cell>
          <cell r="I15515" t="str">
            <v>130</v>
          </cell>
          <cell r="J15515" t="str">
            <v>Intra-group Cost of Sales</v>
          </cell>
        </row>
        <row r="15516">
          <cell r="H15516" t="str">
            <v xml:space="preserve">    30003650.591000.99999</v>
          </cell>
          <cell r="I15516" t="str">
            <v>130</v>
          </cell>
          <cell r="J15516" t="str">
            <v>Intra-group Cost of Sales</v>
          </cell>
        </row>
        <row r="15517">
          <cell r="H15517" t="str">
            <v xml:space="preserve">    30003650.592000.CA1630</v>
          </cell>
          <cell r="I15517" t="str">
            <v>130</v>
          </cell>
          <cell r="J15517" t="str">
            <v>Intra-group Cost of Sales</v>
          </cell>
        </row>
        <row r="15518">
          <cell r="H15518" t="str">
            <v xml:space="preserve">    30003650.611130</v>
          </cell>
          <cell r="I15518" t="str">
            <v>140</v>
          </cell>
          <cell r="J15518" t="str">
            <v>Variance</v>
          </cell>
        </row>
        <row r="15519">
          <cell r="H15519" t="str">
            <v xml:space="preserve">    30003650.611120</v>
          </cell>
          <cell r="I15519" t="str">
            <v>140</v>
          </cell>
          <cell r="J15519" t="str">
            <v>Variance</v>
          </cell>
        </row>
        <row r="15520">
          <cell r="H15520" t="str">
            <v xml:space="preserve">    30003650.611135</v>
          </cell>
          <cell r="I15520" t="str">
            <v>140</v>
          </cell>
          <cell r="J15520" t="str">
            <v>Variance</v>
          </cell>
        </row>
        <row r="15521">
          <cell r="H15521" t="str">
            <v xml:space="preserve">    30003650.611140.11020</v>
          </cell>
          <cell r="I15521" t="str">
            <v>140</v>
          </cell>
          <cell r="J15521" t="str">
            <v>Variance</v>
          </cell>
        </row>
        <row r="15522">
          <cell r="H15522" t="str">
            <v xml:space="preserve">    30003650.611140.11010</v>
          </cell>
          <cell r="I15522" t="str">
            <v>140</v>
          </cell>
          <cell r="J15522" t="str">
            <v>Variance</v>
          </cell>
        </row>
        <row r="15523">
          <cell r="H15523" t="str">
            <v xml:space="preserve">    30003650.611150</v>
          </cell>
          <cell r="I15523" t="str">
            <v>140</v>
          </cell>
          <cell r="J15523" t="str">
            <v>Variance</v>
          </cell>
        </row>
        <row r="15524">
          <cell r="H15524" t="str">
            <v xml:space="preserve">    30003650.611160</v>
          </cell>
          <cell r="I15524" t="str">
            <v>140</v>
          </cell>
          <cell r="J15524" t="str">
            <v>Variance</v>
          </cell>
        </row>
        <row r="15525">
          <cell r="H15525" t="str">
            <v xml:space="preserve">    30003650.611170</v>
          </cell>
          <cell r="I15525" t="str">
            <v>140</v>
          </cell>
          <cell r="J15525" t="str">
            <v>Variance</v>
          </cell>
        </row>
        <row r="15526">
          <cell r="H15526" t="str">
            <v xml:space="preserve">    30003650.611180</v>
          </cell>
          <cell r="I15526" t="str">
            <v>140</v>
          </cell>
          <cell r="J15526" t="str">
            <v>Variance</v>
          </cell>
        </row>
        <row r="15527">
          <cell r="H15527" t="str">
            <v xml:space="preserve">    30003650.611190.99998</v>
          </cell>
          <cell r="I15527" t="str">
            <v>140</v>
          </cell>
          <cell r="J15527" t="str">
            <v>Variance</v>
          </cell>
        </row>
        <row r="15528">
          <cell r="H15528" t="str">
            <v xml:space="preserve">    30003650.611190</v>
          </cell>
          <cell r="I15528" t="str">
            <v>140</v>
          </cell>
          <cell r="J15528" t="str">
            <v>Variance</v>
          </cell>
        </row>
        <row r="15529">
          <cell r="H15529" t="str">
            <v xml:space="preserve">    30003650.611190.10000</v>
          </cell>
          <cell r="I15529" t="str">
            <v>140</v>
          </cell>
          <cell r="J15529" t="str">
            <v>Variance</v>
          </cell>
        </row>
        <row r="15530">
          <cell r="H15530" t="str">
            <v xml:space="preserve">    30003650.611190.99997</v>
          </cell>
          <cell r="I15530" t="str">
            <v>140</v>
          </cell>
          <cell r="J15530" t="str">
            <v>Variance</v>
          </cell>
        </row>
        <row r="15531">
          <cell r="H15531" t="str">
            <v xml:space="preserve">    30003650.611190.99999</v>
          </cell>
          <cell r="I15531" t="str">
            <v>140</v>
          </cell>
          <cell r="J15531" t="str">
            <v>Variance</v>
          </cell>
        </row>
        <row r="15532">
          <cell r="H15532" t="str">
            <v xml:space="preserve">    30003650.611210.12030</v>
          </cell>
          <cell r="I15532" t="str">
            <v>140</v>
          </cell>
          <cell r="J15532" t="str">
            <v>Variance</v>
          </cell>
        </row>
        <row r="15533">
          <cell r="H15533" t="str">
            <v xml:space="preserve">    30003650.611210.12010</v>
          </cell>
          <cell r="I15533" t="str">
            <v>140</v>
          </cell>
          <cell r="J15533" t="str">
            <v>Variance</v>
          </cell>
        </row>
        <row r="15534">
          <cell r="H15534" t="str">
            <v xml:space="preserve">    30003650.611210.12020</v>
          </cell>
          <cell r="I15534" t="str">
            <v>140</v>
          </cell>
          <cell r="J15534" t="str">
            <v>Variance</v>
          </cell>
        </row>
        <row r="15535">
          <cell r="H15535" t="str">
            <v xml:space="preserve">    30003650.611220</v>
          </cell>
          <cell r="I15535" t="str">
            <v>140</v>
          </cell>
          <cell r="J15535" t="str">
            <v>Variance</v>
          </cell>
        </row>
        <row r="15536">
          <cell r="H15536" t="str">
            <v xml:space="preserve">    30003650.611230</v>
          </cell>
          <cell r="I15536" t="str">
            <v>140</v>
          </cell>
          <cell r="J15536" t="str">
            <v>Variance</v>
          </cell>
        </row>
        <row r="15537">
          <cell r="H15537" t="str">
            <v xml:space="preserve">    30003650.611370.13020</v>
          </cell>
          <cell r="I15537" t="str">
            <v>140</v>
          </cell>
          <cell r="J15537" t="str">
            <v>Variance</v>
          </cell>
        </row>
        <row r="15538">
          <cell r="H15538" t="str">
            <v xml:space="preserve">    30003650.611350</v>
          </cell>
          <cell r="I15538" t="str">
            <v>140</v>
          </cell>
          <cell r="J15538" t="str">
            <v>Variance</v>
          </cell>
        </row>
        <row r="15539">
          <cell r="H15539" t="str">
            <v xml:space="preserve">    30003650.611360</v>
          </cell>
          <cell r="I15539" t="str">
            <v>140</v>
          </cell>
          <cell r="J15539" t="str">
            <v>Variance</v>
          </cell>
        </row>
        <row r="15540">
          <cell r="H15540" t="str">
            <v xml:space="preserve">    30003650.611370.13010</v>
          </cell>
          <cell r="I15540" t="str">
            <v>140</v>
          </cell>
          <cell r="J15540" t="str">
            <v>Variance</v>
          </cell>
        </row>
        <row r="15541">
          <cell r="H15541" t="str">
            <v xml:space="preserve">    30003650.611520.15010</v>
          </cell>
          <cell r="I15541" t="str">
            <v>140</v>
          </cell>
          <cell r="J15541" t="str">
            <v>Variance</v>
          </cell>
        </row>
        <row r="15542">
          <cell r="H15542" t="str">
            <v xml:space="preserve">    30003650.611410</v>
          </cell>
          <cell r="I15542" t="str">
            <v>140</v>
          </cell>
          <cell r="J15542" t="str">
            <v>Variance</v>
          </cell>
        </row>
        <row r="15543">
          <cell r="H15543" t="str">
            <v xml:space="preserve">    30003650.611420</v>
          </cell>
          <cell r="I15543" t="str">
            <v>140</v>
          </cell>
          <cell r="J15543" t="str">
            <v>Variance</v>
          </cell>
        </row>
        <row r="15544">
          <cell r="H15544" t="str">
            <v xml:space="preserve">    30003650.611520.15020</v>
          </cell>
          <cell r="I15544" t="str">
            <v>140</v>
          </cell>
          <cell r="J15544" t="str">
            <v>Variance</v>
          </cell>
        </row>
        <row r="15545">
          <cell r="H15545" t="str">
            <v xml:space="preserve">    30003650.611520.15030</v>
          </cell>
          <cell r="I15545" t="str">
            <v>140</v>
          </cell>
          <cell r="J15545" t="str">
            <v>Variance</v>
          </cell>
        </row>
        <row r="15546">
          <cell r="H15546" t="str">
            <v xml:space="preserve">    30003650.611585</v>
          </cell>
          <cell r="I15546" t="str">
            <v>140</v>
          </cell>
          <cell r="J15546" t="str">
            <v>Variance</v>
          </cell>
        </row>
        <row r="15547">
          <cell r="H15547" t="str">
            <v xml:space="preserve">    30003650.611530.15040</v>
          </cell>
          <cell r="I15547" t="str">
            <v>140</v>
          </cell>
          <cell r="J15547" t="str">
            <v>Variance</v>
          </cell>
        </row>
        <row r="15548">
          <cell r="H15548" t="str">
            <v xml:space="preserve">    30003650.611530.15050</v>
          </cell>
          <cell r="I15548" t="str">
            <v>140</v>
          </cell>
          <cell r="J15548" t="str">
            <v>Variance</v>
          </cell>
        </row>
        <row r="15549">
          <cell r="H15549" t="str">
            <v xml:space="preserve">    30003650.611560</v>
          </cell>
          <cell r="I15549" t="str">
            <v>140</v>
          </cell>
          <cell r="J15549" t="str">
            <v>Variance</v>
          </cell>
        </row>
        <row r="15550">
          <cell r="H15550" t="str">
            <v xml:space="preserve">    30003650.611590</v>
          </cell>
          <cell r="I15550" t="str">
            <v>140</v>
          </cell>
          <cell r="J15550" t="str">
            <v>Variance</v>
          </cell>
        </row>
        <row r="15551">
          <cell r="H15551" t="str">
            <v xml:space="preserve">    30003650.611600</v>
          </cell>
          <cell r="I15551" t="str">
            <v>140</v>
          </cell>
          <cell r="J15551" t="str">
            <v>Variance</v>
          </cell>
        </row>
        <row r="15552">
          <cell r="H15552" t="str">
            <v xml:space="preserve">    30003650.611660</v>
          </cell>
          <cell r="I15552" t="str">
            <v>140</v>
          </cell>
          <cell r="J15552" t="str">
            <v>Variance</v>
          </cell>
        </row>
        <row r="15553">
          <cell r="H15553" t="str">
            <v xml:space="preserve">    30003650.611630</v>
          </cell>
          <cell r="I15553" t="str">
            <v>140</v>
          </cell>
          <cell r="J15553" t="str">
            <v>Variance</v>
          </cell>
        </row>
        <row r="15554">
          <cell r="H15554" t="str">
            <v xml:space="preserve">    30003650.611640</v>
          </cell>
          <cell r="I15554" t="str">
            <v>140</v>
          </cell>
          <cell r="J15554" t="str">
            <v>Variance</v>
          </cell>
        </row>
        <row r="15555">
          <cell r="H15555" t="str">
            <v xml:space="preserve">    30003650.611650</v>
          </cell>
          <cell r="I15555" t="str">
            <v>140</v>
          </cell>
          <cell r="J15555" t="str">
            <v>Variance</v>
          </cell>
        </row>
        <row r="15556">
          <cell r="H15556" t="str">
            <v xml:space="preserve">    30003650.611670</v>
          </cell>
          <cell r="I15556" t="str">
            <v>140</v>
          </cell>
          <cell r="J15556" t="str">
            <v>Variance</v>
          </cell>
        </row>
        <row r="15557">
          <cell r="H15557" t="str">
            <v xml:space="preserve">    30003650.612130</v>
          </cell>
          <cell r="I15557" t="str">
            <v>060</v>
          </cell>
          <cell r="J15557" t="str">
            <v>Field Overhead</v>
          </cell>
        </row>
        <row r="15558">
          <cell r="H15558" t="str">
            <v xml:space="preserve">    30003650.612110</v>
          </cell>
          <cell r="I15558" t="str">
            <v>060</v>
          </cell>
          <cell r="J15558" t="str">
            <v>Field Overhead</v>
          </cell>
        </row>
        <row r="15559">
          <cell r="H15559" t="str">
            <v xml:space="preserve">    30003650.612120</v>
          </cell>
          <cell r="I15559" t="str">
            <v>060</v>
          </cell>
          <cell r="J15559" t="str">
            <v>Field Overhead</v>
          </cell>
        </row>
        <row r="15560">
          <cell r="H15560" t="str">
            <v xml:space="preserve">    30003650.612140</v>
          </cell>
          <cell r="I15560" t="str">
            <v>060</v>
          </cell>
          <cell r="J15560" t="str">
            <v>Field Overhead</v>
          </cell>
        </row>
        <row r="15561">
          <cell r="H15561" t="str">
            <v xml:space="preserve">    30003650.612160</v>
          </cell>
          <cell r="I15561" t="str">
            <v>060</v>
          </cell>
          <cell r="J15561" t="str">
            <v>Field Overhead</v>
          </cell>
        </row>
        <row r="15562">
          <cell r="H15562" t="str">
            <v xml:space="preserve">    30003650.612220</v>
          </cell>
          <cell r="I15562" t="str">
            <v>060</v>
          </cell>
          <cell r="J15562" t="str">
            <v>Field Overhead</v>
          </cell>
        </row>
        <row r="15563">
          <cell r="H15563" t="str">
            <v xml:space="preserve">    30003650.612175</v>
          </cell>
          <cell r="I15563" t="str">
            <v>060</v>
          </cell>
          <cell r="J15563" t="str">
            <v>Field Overhead</v>
          </cell>
        </row>
        <row r="15564">
          <cell r="H15564" t="str">
            <v xml:space="preserve">    30003650.612210</v>
          </cell>
          <cell r="I15564" t="str">
            <v>060</v>
          </cell>
          <cell r="J15564" t="str">
            <v>Field Overhead</v>
          </cell>
        </row>
        <row r="15565">
          <cell r="H15565" t="str">
            <v xml:space="preserve">    30003650.612230</v>
          </cell>
          <cell r="I15565" t="str">
            <v>060</v>
          </cell>
          <cell r="J15565" t="str">
            <v>Field Overhead</v>
          </cell>
        </row>
        <row r="15566">
          <cell r="H15566" t="str">
            <v xml:space="preserve">    30003650.612240</v>
          </cell>
          <cell r="I15566" t="str">
            <v>060</v>
          </cell>
          <cell r="J15566" t="str">
            <v>Field Overhead</v>
          </cell>
        </row>
        <row r="15567">
          <cell r="H15567" t="str">
            <v xml:space="preserve">    30003650.612315</v>
          </cell>
          <cell r="I15567" t="str">
            <v>060</v>
          </cell>
          <cell r="J15567" t="str">
            <v>Field Overhead</v>
          </cell>
        </row>
        <row r="15568">
          <cell r="H15568" t="str">
            <v xml:space="preserve">    30003650.612260</v>
          </cell>
          <cell r="I15568" t="str">
            <v>060</v>
          </cell>
          <cell r="J15568" t="str">
            <v>Field Overhead</v>
          </cell>
        </row>
        <row r="15569">
          <cell r="H15569" t="str">
            <v xml:space="preserve">    30003650.612310</v>
          </cell>
          <cell r="I15569" t="str">
            <v>060</v>
          </cell>
          <cell r="J15569" t="str">
            <v>Field Overhead</v>
          </cell>
        </row>
        <row r="15570">
          <cell r="H15570" t="str">
            <v xml:space="preserve">    30003650.612320</v>
          </cell>
          <cell r="I15570" t="str">
            <v>060</v>
          </cell>
          <cell r="J15570" t="str">
            <v>Field Overhead</v>
          </cell>
        </row>
        <row r="15571">
          <cell r="H15571" t="str">
            <v xml:space="preserve">    30003650.612330</v>
          </cell>
          <cell r="I15571" t="str">
            <v>060</v>
          </cell>
          <cell r="J15571" t="str">
            <v>Field Overhead</v>
          </cell>
        </row>
        <row r="15572">
          <cell r="H15572" t="str">
            <v xml:space="preserve">    30003650.612360</v>
          </cell>
          <cell r="I15572" t="str">
            <v>060</v>
          </cell>
          <cell r="J15572" t="str">
            <v>Field Overhead</v>
          </cell>
        </row>
        <row r="15573">
          <cell r="H15573" t="str">
            <v xml:space="preserve">    30003650.612370</v>
          </cell>
          <cell r="I15573" t="str">
            <v>060</v>
          </cell>
          <cell r="J15573" t="str">
            <v>Field Overhead</v>
          </cell>
        </row>
        <row r="15574">
          <cell r="H15574" t="str">
            <v xml:space="preserve">    30003650.612380</v>
          </cell>
          <cell r="I15574" t="str">
            <v>060</v>
          </cell>
          <cell r="J15574" t="str">
            <v>Field Overhead</v>
          </cell>
        </row>
        <row r="15575">
          <cell r="H15575" t="str">
            <v xml:space="preserve">    30003650.612425</v>
          </cell>
          <cell r="I15575" t="str">
            <v>060</v>
          </cell>
          <cell r="J15575" t="str">
            <v>Field Overhead</v>
          </cell>
        </row>
        <row r="15576">
          <cell r="H15576" t="str">
            <v xml:space="preserve">    30003650.612430</v>
          </cell>
          <cell r="I15576" t="str">
            <v>060</v>
          </cell>
          <cell r="J15576" t="str">
            <v>Field Overhead</v>
          </cell>
        </row>
        <row r="15577">
          <cell r="H15577" t="str">
            <v xml:space="preserve">    30003650.612450</v>
          </cell>
          <cell r="I15577" t="str">
            <v>060</v>
          </cell>
          <cell r="J15577" t="str">
            <v>Field Overhead</v>
          </cell>
        </row>
        <row r="15578">
          <cell r="H15578" t="str">
            <v xml:space="preserve">    30003650.612455</v>
          </cell>
          <cell r="I15578" t="str">
            <v>060</v>
          </cell>
          <cell r="J15578" t="str">
            <v>Field Overhead</v>
          </cell>
        </row>
        <row r="15579">
          <cell r="H15579" t="str">
            <v xml:space="preserve">    30003650.612475</v>
          </cell>
          <cell r="I15579" t="str">
            <v>060</v>
          </cell>
          <cell r="J15579" t="str">
            <v>Field Overhead</v>
          </cell>
        </row>
        <row r="15580">
          <cell r="H15580" t="str">
            <v xml:space="preserve">    30003650.612480</v>
          </cell>
          <cell r="I15580" t="str">
            <v>060</v>
          </cell>
          <cell r="J15580" t="str">
            <v>Field Overhead</v>
          </cell>
        </row>
        <row r="15581">
          <cell r="H15581" t="str">
            <v xml:space="preserve">    30003650.612481</v>
          </cell>
          <cell r="I15581" t="str">
            <v>060</v>
          </cell>
          <cell r="J15581" t="str">
            <v>Field Overhead</v>
          </cell>
        </row>
        <row r="15582">
          <cell r="H15582" t="str">
            <v xml:space="preserve">    30003650.612540</v>
          </cell>
          <cell r="I15582" t="str">
            <v>060</v>
          </cell>
          <cell r="J15582" t="str">
            <v>Field Overhead</v>
          </cell>
        </row>
        <row r="15583">
          <cell r="H15583" t="str">
            <v xml:space="preserve">    30003650.612510</v>
          </cell>
          <cell r="I15583" t="str">
            <v>060</v>
          </cell>
          <cell r="J15583" t="str">
            <v>Field Overhead</v>
          </cell>
        </row>
        <row r="15584">
          <cell r="H15584" t="str">
            <v xml:space="preserve">    30003650.612520</v>
          </cell>
          <cell r="I15584" t="str">
            <v>060</v>
          </cell>
          <cell r="J15584" t="str">
            <v>Field Overhead</v>
          </cell>
        </row>
        <row r="15585">
          <cell r="H15585" t="str">
            <v xml:space="preserve">    30003650.612530</v>
          </cell>
          <cell r="I15585" t="str">
            <v>060</v>
          </cell>
          <cell r="J15585" t="str">
            <v>Field Overhead</v>
          </cell>
        </row>
        <row r="15586">
          <cell r="H15586" t="str">
            <v xml:space="preserve">    30003650.612580</v>
          </cell>
          <cell r="I15586" t="str">
            <v>060</v>
          </cell>
          <cell r="J15586" t="str">
            <v>Field Overhead</v>
          </cell>
        </row>
        <row r="15587">
          <cell r="H15587" t="str">
            <v xml:space="preserve">    30003650.612550</v>
          </cell>
          <cell r="I15587" t="str">
            <v>060</v>
          </cell>
          <cell r="J15587" t="str">
            <v>Field Overhead</v>
          </cell>
        </row>
        <row r="15588">
          <cell r="H15588" t="str">
            <v xml:space="preserve">    30003650.612560</v>
          </cell>
          <cell r="I15588" t="str">
            <v>060</v>
          </cell>
          <cell r="J15588" t="str">
            <v>Field Overhead</v>
          </cell>
        </row>
        <row r="15589">
          <cell r="H15589" t="str">
            <v xml:space="preserve">    30003650.612570</v>
          </cell>
          <cell r="I15589" t="str">
            <v>060</v>
          </cell>
          <cell r="J15589" t="str">
            <v>Field Overhead</v>
          </cell>
        </row>
        <row r="15590">
          <cell r="H15590" t="str">
            <v xml:space="preserve">    30003650.612610</v>
          </cell>
          <cell r="I15590" t="str">
            <v>140</v>
          </cell>
          <cell r="J15590" t="str">
            <v>Variance</v>
          </cell>
        </row>
        <row r="15591">
          <cell r="H15591" t="str">
            <v xml:space="preserve">    30003650.612650</v>
          </cell>
          <cell r="I15591" t="str">
            <v>140</v>
          </cell>
          <cell r="J15591" t="str">
            <v>Variance</v>
          </cell>
        </row>
        <row r="15592">
          <cell r="H15592" t="str">
            <v xml:space="preserve">    30003650.612660</v>
          </cell>
          <cell r="I15592" t="str">
            <v>140</v>
          </cell>
          <cell r="J15592" t="str">
            <v>Variance</v>
          </cell>
        </row>
        <row r="15593">
          <cell r="H15593" t="str">
            <v xml:space="preserve">    30003650.612670</v>
          </cell>
          <cell r="I15593" t="str">
            <v>140</v>
          </cell>
          <cell r="J15593" t="str">
            <v>Variance</v>
          </cell>
        </row>
        <row r="15594">
          <cell r="H15594" t="str">
            <v xml:space="preserve">    30003650.612705</v>
          </cell>
          <cell r="I15594" t="str">
            <v>060</v>
          </cell>
          <cell r="J15594" t="str">
            <v>Field Overhead</v>
          </cell>
        </row>
        <row r="15595">
          <cell r="H15595" t="str">
            <v xml:space="preserve">    30003650.612706</v>
          </cell>
          <cell r="I15595" t="str">
            <v>060</v>
          </cell>
          <cell r="J15595" t="str">
            <v>Field Overhead</v>
          </cell>
        </row>
        <row r="15596">
          <cell r="H15596" t="str">
            <v xml:space="preserve">    30003650.612720</v>
          </cell>
          <cell r="I15596" t="str">
            <v>060</v>
          </cell>
          <cell r="J15596" t="str">
            <v>Field Overhead</v>
          </cell>
        </row>
        <row r="15597">
          <cell r="H15597" t="str">
            <v xml:space="preserve">    30003650.612708</v>
          </cell>
          <cell r="I15597" t="str">
            <v>060</v>
          </cell>
          <cell r="J15597" t="str">
            <v>Field Overhead</v>
          </cell>
        </row>
        <row r="15598">
          <cell r="H15598" t="str">
            <v xml:space="preserve">    30003650.612710</v>
          </cell>
          <cell r="I15598" t="str">
            <v>060</v>
          </cell>
          <cell r="J15598" t="str">
            <v>Field Overhead</v>
          </cell>
        </row>
        <row r="15599">
          <cell r="H15599" t="str">
            <v xml:space="preserve">    30003650.612715</v>
          </cell>
          <cell r="I15599" t="str">
            <v>060</v>
          </cell>
          <cell r="J15599" t="str">
            <v>Field Overhead</v>
          </cell>
        </row>
        <row r="15600">
          <cell r="H15600" t="str">
            <v xml:space="preserve">    30003650.612725</v>
          </cell>
          <cell r="I15600" t="str">
            <v>060</v>
          </cell>
          <cell r="J15600" t="str">
            <v>Field Overhead</v>
          </cell>
        </row>
        <row r="15601">
          <cell r="H15601" t="str">
            <v xml:space="preserve">    30003650.612735</v>
          </cell>
          <cell r="I15601" t="str">
            <v>060</v>
          </cell>
          <cell r="J15601" t="str">
            <v>Field Overhead</v>
          </cell>
        </row>
        <row r="15602">
          <cell r="H15602" t="str">
            <v xml:space="preserve">    30003650.612755</v>
          </cell>
          <cell r="I15602" t="str">
            <v>060</v>
          </cell>
          <cell r="J15602" t="str">
            <v>Field Overhead</v>
          </cell>
        </row>
        <row r="15603">
          <cell r="H15603" t="str">
            <v xml:space="preserve">    30003650.612740</v>
          </cell>
          <cell r="I15603" t="str">
            <v>060</v>
          </cell>
          <cell r="J15603" t="str">
            <v>Field Overhead</v>
          </cell>
        </row>
        <row r="15604">
          <cell r="H15604" t="str">
            <v xml:space="preserve">    30003650.612745</v>
          </cell>
          <cell r="I15604" t="str">
            <v>060</v>
          </cell>
          <cell r="J15604" t="str">
            <v>Field Overhead</v>
          </cell>
        </row>
        <row r="15605">
          <cell r="H15605" t="str">
            <v xml:space="preserve">    30003650.612750</v>
          </cell>
          <cell r="I15605" t="str">
            <v>060</v>
          </cell>
          <cell r="J15605" t="str">
            <v>Field Overhead</v>
          </cell>
        </row>
        <row r="15606">
          <cell r="H15606" t="str">
            <v xml:space="preserve">    30003650.612760</v>
          </cell>
          <cell r="I15606" t="str">
            <v>060</v>
          </cell>
          <cell r="J15606" t="str">
            <v>Field Overhead</v>
          </cell>
        </row>
        <row r="15607">
          <cell r="H15607" t="str">
            <v xml:space="preserve">    30003650.612765</v>
          </cell>
          <cell r="I15607" t="str">
            <v>060</v>
          </cell>
          <cell r="J15607" t="str">
            <v>Field Overhead</v>
          </cell>
        </row>
        <row r="15608">
          <cell r="H15608" t="str">
            <v xml:space="preserve">    30003650.612780</v>
          </cell>
          <cell r="I15608" t="str">
            <v>060</v>
          </cell>
          <cell r="J15608" t="str">
            <v>Field Overhead</v>
          </cell>
        </row>
        <row r="15609">
          <cell r="H15609" t="str">
            <v xml:space="preserve">    30003650.612790</v>
          </cell>
          <cell r="I15609" t="str">
            <v>060</v>
          </cell>
          <cell r="J15609" t="str">
            <v>Field Overhead</v>
          </cell>
        </row>
        <row r="15610">
          <cell r="H15610" t="str">
            <v xml:space="preserve">    30003650.612830</v>
          </cell>
          <cell r="I15610" t="str">
            <v>060</v>
          </cell>
          <cell r="J15610" t="str">
            <v>Field Overhead</v>
          </cell>
        </row>
        <row r="15611">
          <cell r="H15611" t="str">
            <v xml:space="preserve">    30003650.612770</v>
          </cell>
          <cell r="I15611" t="str">
            <v>060</v>
          </cell>
          <cell r="J15611" t="str">
            <v>Field Overhead</v>
          </cell>
        </row>
        <row r="15612">
          <cell r="H15612" t="str">
            <v xml:space="preserve">    30003650.612810</v>
          </cell>
          <cell r="I15612" t="str">
            <v>060</v>
          </cell>
          <cell r="J15612" t="str">
            <v>Field Overhead</v>
          </cell>
        </row>
        <row r="15613">
          <cell r="H15613" t="str">
            <v xml:space="preserve">    30003650.612840</v>
          </cell>
          <cell r="I15613" t="str">
            <v>060</v>
          </cell>
          <cell r="J15613" t="str">
            <v>Field Overhead</v>
          </cell>
        </row>
        <row r="15614">
          <cell r="H15614" t="str">
            <v xml:space="preserve">    30003650.612950</v>
          </cell>
          <cell r="I15614" t="str">
            <v>060</v>
          </cell>
          <cell r="J15614" t="str">
            <v>Field Overhead</v>
          </cell>
        </row>
        <row r="15615">
          <cell r="H15615" t="str">
            <v xml:space="preserve">    30003650.612920</v>
          </cell>
          <cell r="I15615" t="str">
            <v>060</v>
          </cell>
          <cell r="J15615" t="str">
            <v>Field Overhead</v>
          </cell>
        </row>
        <row r="15616">
          <cell r="H15616" t="str">
            <v xml:space="preserve">    30003650.612930</v>
          </cell>
          <cell r="I15616" t="str">
            <v>060</v>
          </cell>
          <cell r="J15616" t="str">
            <v>Field Overhead</v>
          </cell>
        </row>
        <row r="15617">
          <cell r="H15617" t="str">
            <v xml:space="preserve">    30003650.612940</v>
          </cell>
          <cell r="I15617" t="str">
            <v>060</v>
          </cell>
          <cell r="J15617" t="str">
            <v>Field Overhead</v>
          </cell>
        </row>
        <row r="15618">
          <cell r="H15618" t="str">
            <v xml:space="preserve">    30003650.613110</v>
          </cell>
          <cell r="I15618" t="str">
            <v>060</v>
          </cell>
          <cell r="J15618" t="str">
            <v>Field Overhead</v>
          </cell>
        </row>
        <row r="15619">
          <cell r="H15619" t="str">
            <v xml:space="preserve">    30003650.613160</v>
          </cell>
          <cell r="I15619" t="str">
            <v>060</v>
          </cell>
          <cell r="J15619" t="str">
            <v>Field Overhead</v>
          </cell>
        </row>
        <row r="15620">
          <cell r="H15620" t="str">
            <v xml:space="preserve">    30003650.613130</v>
          </cell>
          <cell r="I15620" t="str">
            <v>060</v>
          </cell>
          <cell r="J15620" t="str">
            <v>Field Overhead</v>
          </cell>
        </row>
        <row r="15621">
          <cell r="H15621" t="str">
            <v xml:space="preserve">    30003650.613140</v>
          </cell>
          <cell r="I15621" t="str">
            <v>060</v>
          </cell>
          <cell r="J15621" t="str">
            <v>Field Overhead</v>
          </cell>
        </row>
        <row r="15622">
          <cell r="H15622" t="str">
            <v xml:space="preserve">    30003650.613150</v>
          </cell>
          <cell r="I15622" t="str">
            <v>060</v>
          </cell>
          <cell r="J15622" t="str">
            <v>Field Overhead</v>
          </cell>
        </row>
        <row r="15623">
          <cell r="H15623" t="str">
            <v xml:space="preserve">    30003650.613180</v>
          </cell>
          <cell r="I15623" t="str">
            <v>060</v>
          </cell>
          <cell r="J15623" t="str">
            <v>Field Overhead</v>
          </cell>
        </row>
        <row r="15624">
          <cell r="H15624" t="str">
            <v xml:space="preserve">    30003650.613190</v>
          </cell>
          <cell r="I15624" t="str">
            <v>060</v>
          </cell>
          <cell r="J15624" t="str">
            <v>Field Overhead</v>
          </cell>
        </row>
        <row r="15625">
          <cell r="H15625" t="str">
            <v xml:space="preserve">    30003650.613270</v>
          </cell>
          <cell r="I15625" t="str">
            <v>060</v>
          </cell>
          <cell r="J15625" t="str">
            <v>Field Overhead</v>
          </cell>
        </row>
        <row r="15626">
          <cell r="H15626" t="str">
            <v xml:space="preserve">    30003650.613240</v>
          </cell>
          <cell r="I15626" t="str">
            <v>060</v>
          </cell>
          <cell r="J15626" t="str">
            <v>Field Overhead</v>
          </cell>
        </row>
        <row r="15627">
          <cell r="H15627" t="str">
            <v xml:space="preserve">    30003650.613250</v>
          </cell>
          <cell r="I15627" t="str">
            <v>060</v>
          </cell>
          <cell r="J15627" t="str">
            <v>Field Overhead</v>
          </cell>
        </row>
        <row r="15628">
          <cell r="H15628" t="str">
            <v xml:space="preserve">    30003650.613260</v>
          </cell>
          <cell r="I15628" t="str">
            <v>060</v>
          </cell>
          <cell r="J15628" t="str">
            <v>Field Overhead</v>
          </cell>
        </row>
        <row r="15629">
          <cell r="H15629" t="str">
            <v xml:space="preserve">    30003650.613310</v>
          </cell>
          <cell r="I15629" t="str">
            <v>060</v>
          </cell>
          <cell r="J15629" t="str">
            <v>Field Overhead</v>
          </cell>
        </row>
        <row r="15630">
          <cell r="H15630" t="str">
            <v xml:space="preserve">    30003650.613340</v>
          </cell>
          <cell r="I15630" t="str">
            <v>060</v>
          </cell>
          <cell r="J15630" t="str">
            <v>Field Overhead</v>
          </cell>
        </row>
        <row r="15631">
          <cell r="H15631" t="str">
            <v xml:space="preserve">    30003650.613320</v>
          </cell>
          <cell r="I15631" t="str">
            <v>060</v>
          </cell>
          <cell r="J15631" t="str">
            <v>Field Overhead</v>
          </cell>
        </row>
        <row r="15632">
          <cell r="H15632" t="str">
            <v xml:space="preserve">    30003650.613330</v>
          </cell>
          <cell r="I15632" t="str">
            <v>060</v>
          </cell>
          <cell r="J15632" t="str">
            <v>Field Overhead</v>
          </cell>
        </row>
        <row r="15633">
          <cell r="H15633" t="str">
            <v xml:space="preserve">    30003650.613350</v>
          </cell>
          <cell r="I15633" t="str">
            <v>060</v>
          </cell>
          <cell r="J15633" t="str">
            <v>Field Overhead</v>
          </cell>
        </row>
        <row r="15634">
          <cell r="H15634" t="str">
            <v xml:space="preserve">    30003650.613450</v>
          </cell>
          <cell r="I15634" t="str">
            <v>060</v>
          </cell>
          <cell r="J15634" t="str">
            <v>Field Overhead</v>
          </cell>
        </row>
        <row r="15635">
          <cell r="H15635" t="str">
            <v xml:space="preserve">    30003650.613410</v>
          </cell>
          <cell r="I15635" t="str">
            <v>060</v>
          </cell>
          <cell r="J15635" t="str">
            <v>Field Overhead</v>
          </cell>
        </row>
        <row r="15636">
          <cell r="H15636" t="str">
            <v xml:space="preserve">    30003650.613420</v>
          </cell>
          <cell r="I15636" t="str">
            <v>060</v>
          </cell>
          <cell r="J15636" t="str">
            <v>Field Overhead</v>
          </cell>
        </row>
        <row r="15637">
          <cell r="H15637" t="str">
            <v xml:space="preserve">    30003650.613430</v>
          </cell>
          <cell r="I15637" t="str">
            <v>060</v>
          </cell>
          <cell r="J15637" t="str">
            <v>Field Overhead</v>
          </cell>
        </row>
        <row r="15638">
          <cell r="H15638" t="str">
            <v xml:space="preserve">    30003650.613440</v>
          </cell>
          <cell r="I15638" t="str">
            <v>060</v>
          </cell>
          <cell r="J15638" t="str">
            <v>Field Overhead</v>
          </cell>
        </row>
        <row r="15639">
          <cell r="H15639" t="str">
            <v xml:space="preserve">    30003650.613460</v>
          </cell>
          <cell r="I15639" t="str">
            <v>060</v>
          </cell>
          <cell r="J15639" t="str">
            <v>Field Overhead</v>
          </cell>
        </row>
        <row r="15640">
          <cell r="H15640" t="str">
            <v xml:space="preserve">    30003650.613470</v>
          </cell>
          <cell r="I15640" t="str">
            <v>060</v>
          </cell>
          <cell r="J15640" t="str">
            <v>Field Overhead</v>
          </cell>
        </row>
        <row r="15641">
          <cell r="H15641" t="str">
            <v xml:space="preserve">    30003650.613510</v>
          </cell>
          <cell r="I15641" t="str">
            <v>060</v>
          </cell>
          <cell r="J15641" t="str">
            <v>Field Overhead</v>
          </cell>
        </row>
        <row r="15642">
          <cell r="H15642" t="str">
            <v xml:space="preserve">    30003650.613480</v>
          </cell>
          <cell r="I15642" t="str">
            <v>060</v>
          </cell>
          <cell r="J15642" t="str">
            <v>Field Overhead</v>
          </cell>
        </row>
        <row r="15643">
          <cell r="H15643" t="str">
            <v xml:space="preserve">    30003650.613485</v>
          </cell>
          <cell r="I15643" t="str">
            <v>060</v>
          </cell>
          <cell r="J15643" t="str">
            <v>Field Overhead</v>
          </cell>
        </row>
        <row r="15644">
          <cell r="H15644" t="str">
            <v xml:space="preserve">    30003650.613520</v>
          </cell>
          <cell r="I15644" t="str">
            <v>060</v>
          </cell>
          <cell r="J15644" t="str">
            <v>Field Overhead</v>
          </cell>
        </row>
        <row r="15645">
          <cell r="H15645" t="str">
            <v xml:space="preserve">    30003650.613615</v>
          </cell>
          <cell r="I15645" t="str">
            <v>060</v>
          </cell>
          <cell r="J15645" t="str">
            <v>Field Overhead</v>
          </cell>
        </row>
        <row r="15646">
          <cell r="H15646" t="str">
            <v xml:space="preserve">    30003650.613605</v>
          </cell>
          <cell r="I15646" t="str">
            <v>060</v>
          </cell>
          <cell r="J15646" t="str">
            <v>Field Overhead</v>
          </cell>
        </row>
        <row r="15647">
          <cell r="H15647" t="str">
            <v xml:space="preserve">    30003650.613606</v>
          </cell>
          <cell r="I15647" t="str">
            <v>060</v>
          </cell>
          <cell r="J15647" t="str">
            <v>Field Overhead</v>
          </cell>
        </row>
        <row r="15648">
          <cell r="H15648" t="str">
            <v xml:space="preserve">    30003650.613610</v>
          </cell>
          <cell r="I15648" t="str">
            <v>060</v>
          </cell>
          <cell r="J15648" t="str">
            <v>Field Overhead</v>
          </cell>
        </row>
        <row r="15649">
          <cell r="H15649" t="str">
            <v xml:space="preserve">    30003650.613620</v>
          </cell>
          <cell r="I15649" t="str">
            <v>060</v>
          </cell>
          <cell r="J15649" t="str">
            <v>Field Overhead</v>
          </cell>
        </row>
        <row r="15650">
          <cell r="H15650" t="str">
            <v xml:space="preserve">    30003650.613625</v>
          </cell>
          <cell r="I15650" t="str">
            <v>060</v>
          </cell>
          <cell r="J15650" t="str">
            <v>Field Overhead</v>
          </cell>
        </row>
        <row r="15651">
          <cell r="H15651" t="str">
            <v xml:space="preserve">    30003650.613650</v>
          </cell>
          <cell r="I15651" t="str">
            <v>060</v>
          </cell>
          <cell r="J15651" t="str">
            <v>Field Overhead</v>
          </cell>
        </row>
        <row r="15652">
          <cell r="H15652" t="str">
            <v xml:space="preserve">    30003650.613635</v>
          </cell>
          <cell r="I15652" t="str">
            <v>060</v>
          </cell>
          <cell r="J15652" t="str">
            <v>Field Overhead</v>
          </cell>
        </row>
        <row r="15653">
          <cell r="H15653" t="str">
            <v xml:space="preserve">    30003650.613640</v>
          </cell>
          <cell r="I15653" t="str">
            <v>060</v>
          </cell>
          <cell r="J15653" t="str">
            <v>Field Overhead</v>
          </cell>
        </row>
        <row r="15654">
          <cell r="H15654" t="str">
            <v xml:space="preserve">    30003650.613645</v>
          </cell>
          <cell r="I15654" t="str">
            <v>060</v>
          </cell>
          <cell r="J15654" t="str">
            <v>Field Overhead</v>
          </cell>
        </row>
        <row r="15655">
          <cell r="H15655" t="str">
            <v xml:space="preserve">    30003650.613653</v>
          </cell>
          <cell r="I15655" t="str">
            <v>060</v>
          </cell>
          <cell r="J15655" t="str">
            <v>Field Overhead</v>
          </cell>
        </row>
        <row r="15656">
          <cell r="H15656" t="str">
            <v xml:space="preserve">    30003650.613740</v>
          </cell>
          <cell r="I15656" t="str">
            <v>060</v>
          </cell>
          <cell r="J15656" t="str">
            <v>Field Overhead</v>
          </cell>
        </row>
        <row r="15657">
          <cell r="H15657" t="str">
            <v xml:space="preserve">    30003650.613710</v>
          </cell>
          <cell r="I15657" t="str">
            <v>060</v>
          </cell>
          <cell r="J15657" t="str">
            <v>Field Overhead</v>
          </cell>
        </row>
        <row r="15658">
          <cell r="H15658" t="str">
            <v xml:space="preserve">    30003650.613720</v>
          </cell>
          <cell r="I15658" t="str">
            <v>060</v>
          </cell>
          <cell r="J15658" t="str">
            <v>Field Overhead</v>
          </cell>
        </row>
        <row r="15659">
          <cell r="H15659" t="str">
            <v xml:space="preserve">    30003650.613730</v>
          </cell>
          <cell r="I15659" t="str">
            <v>060</v>
          </cell>
          <cell r="J15659" t="str">
            <v>Field Overhead</v>
          </cell>
        </row>
        <row r="15660">
          <cell r="H15660" t="str">
            <v xml:space="preserve">    30003650.613760</v>
          </cell>
          <cell r="I15660" t="str">
            <v>060</v>
          </cell>
          <cell r="J15660" t="str">
            <v>Field Overhead</v>
          </cell>
        </row>
        <row r="15661">
          <cell r="H15661" t="str">
            <v xml:space="preserve">    30003650.614112</v>
          </cell>
          <cell r="I15661" t="str">
            <v>060</v>
          </cell>
          <cell r="J15661" t="str">
            <v>Field Overhead</v>
          </cell>
        </row>
        <row r="15662">
          <cell r="H15662" t="str">
            <v xml:space="preserve">    30003650.614102</v>
          </cell>
          <cell r="I15662" t="str">
            <v>060</v>
          </cell>
          <cell r="J15662" t="str">
            <v>Field Overhead</v>
          </cell>
        </row>
        <row r="15663">
          <cell r="H15663" t="str">
            <v xml:space="preserve">    30003650.614104</v>
          </cell>
          <cell r="I15663" t="str">
            <v>060</v>
          </cell>
          <cell r="J15663" t="str">
            <v>Field Overhead</v>
          </cell>
        </row>
        <row r="15664">
          <cell r="H15664" t="str">
            <v xml:space="preserve">    30003650.614110</v>
          </cell>
          <cell r="I15664" t="str">
            <v>060</v>
          </cell>
          <cell r="J15664" t="str">
            <v>Field Overhead</v>
          </cell>
        </row>
        <row r="15665">
          <cell r="H15665" t="str">
            <v xml:space="preserve">    30003650.614130</v>
          </cell>
          <cell r="I15665" t="str">
            <v>060</v>
          </cell>
          <cell r="J15665" t="str">
            <v>Field Overhead</v>
          </cell>
        </row>
        <row r="15666">
          <cell r="H15666" t="str">
            <v xml:space="preserve">    30003650.614131</v>
          </cell>
          <cell r="I15666" t="str">
            <v>060</v>
          </cell>
          <cell r="J15666" t="str">
            <v>Field Overhead</v>
          </cell>
        </row>
        <row r="15667">
          <cell r="H15667" t="str">
            <v xml:space="preserve">    30003650.614170</v>
          </cell>
          <cell r="I15667" t="str">
            <v>060</v>
          </cell>
          <cell r="J15667" t="str">
            <v>Field Overhead</v>
          </cell>
        </row>
        <row r="15668">
          <cell r="H15668" t="str">
            <v xml:space="preserve">    30003650.614140</v>
          </cell>
          <cell r="I15668" t="str">
            <v>060</v>
          </cell>
          <cell r="J15668" t="str">
            <v>Field Overhead</v>
          </cell>
        </row>
        <row r="15669">
          <cell r="H15669" t="str">
            <v xml:space="preserve">    30003650.614152</v>
          </cell>
          <cell r="I15669" t="str">
            <v>060</v>
          </cell>
          <cell r="J15669" t="str">
            <v>Field Overhead</v>
          </cell>
        </row>
        <row r="15670">
          <cell r="H15670" t="str">
            <v xml:space="preserve">    30003650.614160</v>
          </cell>
          <cell r="I15670" t="str">
            <v>060</v>
          </cell>
          <cell r="J15670" t="str">
            <v>Field Overhead</v>
          </cell>
        </row>
        <row r="15671">
          <cell r="H15671" t="str">
            <v xml:space="preserve">    30003650.614180</v>
          </cell>
          <cell r="I15671" t="str">
            <v>060</v>
          </cell>
          <cell r="J15671" t="str">
            <v>Field Overhead</v>
          </cell>
        </row>
        <row r="15672">
          <cell r="H15672" t="str">
            <v xml:space="preserve">    30003650.614203</v>
          </cell>
          <cell r="I15672" t="str">
            <v>060</v>
          </cell>
          <cell r="J15672" t="str">
            <v>Field Overhead</v>
          </cell>
        </row>
        <row r="15673">
          <cell r="H15673" t="str">
            <v xml:space="preserve">    30003650.614222</v>
          </cell>
          <cell r="I15673" t="str">
            <v>060</v>
          </cell>
          <cell r="J15673" t="str">
            <v>Field Overhead</v>
          </cell>
        </row>
        <row r="15674">
          <cell r="H15674" t="str">
            <v xml:space="preserve">    30003650.614205</v>
          </cell>
          <cell r="I15674" t="str">
            <v>060</v>
          </cell>
          <cell r="J15674" t="str">
            <v>Field Overhead</v>
          </cell>
        </row>
        <row r="15675">
          <cell r="H15675" t="str">
            <v xml:space="preserve">    30003650.614210</v>
          </cell>
          <cell r="I15675" t="str">
            <v>060</v>
          </cell>
          <cell r="J15675" t="str">
            <v>Field Overhead</v>
          </cell>
        </row>
        <row r="15676">
          <cell r="H15676" t="str">
            <v xml:space="preserve">    30003650.614220</v>
          </cell>
          <cell r="I15676" t="str">
            <v>060</v>
          </cell>
          <cell r="J15676" t="str">
            <v>Field Overhead</v>
          </cell>
        </row>
        <row r="15677">
          <cell r="H15677" t="str">
            <v xml:space="preserve">    30003650.614224</v>
          </cell>
          <cell r="I15677" t="str">
            <v>060</v>
          </cell>
          <cell r="J15677" t="str">
            <v>Field Overhead</v>
          </cell>
        </row>
        <row r="15678">
          <cell r="H15678" t="str">
            <v xml:space="preserve">    30003650.614226</v>
          </cell>
          <cell r="I15678" t="str">
            <v>060</v>
          </cell>
          <cell r="J15678" t="str">
            <v>Field Overhead</v>
          </cell>
        </row>
        <row r="15679">
          <cell r="H15679" t="str">
            <v xml:space="preserve">    30003650.614240</v>
          </cell>
          <cell r="I15679" t="str">
            <v>060</v>
          </cell>
          <cell r="J15679" t="str">
            <v>Field Overhead</v>
          </cell>
        </row>
        <row r="15680">
          <cell r="H15680" t="str">
            <v xml:space="preserve">    30003700.562100</v>
          </cell>
          <cell r="I15680" t="str">
            <v>140</v>
          </cell>
          <cell r="J15680" t="str">
            <v>Variance</v>
          </cell>
        </row>
        <row r="15681">
          <cell r="H15681" t="str">
            <v xml:space="preserve">    30003700.512000.190000</v>
          </cell>
          <cell r="I15681" t="str">
            <v>040</v>
          </cell>
          <cell r="J15681" t="str">
            <v>Material</v>
          </cell>
        </row>
        <row r="15682">
          <cell r="H15682" t="str">
            <v xml:space="preserve">    30003700.561100</v>
          </cell>
          <cell r="I15682" t="str">
            <v>140</v>
          </cell>
          <cell r="J15682" t="str">
            <v>Variance</v>
          </cell>
        </row>
        <row r="15683">
          <cell r="H15683" t="str">
            <v xml:space="preserve">    30003700.561200</v>
          </cell>
          <cell r="I15683" t="str">
            <v>170</v>
          </cell>
          <cell r="J15683" t="str">
            <v>Others</v>
          </cell>
        </row>
        <row r="15684">
          <cell r="H15684" t="str">
            <v xml:space="preserve">    30003700.561300</v>
          </cell>
          <cell r="I15684" t="str">
            <v>040</v>
          </cell>
          <cell r="J15684" t="str">
            <v>Material</v>
          </cell>
        </row>
        <row r="15685">
          <cell r="H15685" t="str">
            <v xml:space="preserve">    30003700.562200</v>
          </cell>
          <cell r="I15685" t="str">
            <v>140</v>
          </cell>
          <cell r="J15685" t="str">
            <v>Variance</v>
          </cell>
        </row>
        <row r="15686">
          <cell r="H15686" t="str">
            <v xml:space="preserve">    30003700.563200</v>
          </cell>
          <cell r="I15686" t="str">
            <v>150</v>
          </cell>
          <cell r="J15686" t="str">
            <v>Arrow Savings</v>
          </cell>
        </row>
        <row r="15687">
          <cell r="H15687" t="str">
            <v xml:space="preserve">    30003700.563100</v>
          </cell>
          <cell r="I15687" t="str">
            <v>140</v>
          </cell>
          <cell r="J15687" t="str">
            <v>Variance</v>
          </cell>
        </row>
        <row r="15688">
          <cell r="H15688" t="str">
            <v xml:space="preserve">    30003700.563300</v>
          </cell>
          <cell r="I15688" t="str">
            <v>150</v>
          </cell>
          <cell r="J15688" t="str">
            <v>Arrow Savings</v>
          </cell>
        </row>
        <row r="15689">
          <cell r="H15689" t="str">
            <v xml:space="preserve">    30003700.563400</v>
          </cell>
          <cell r="I15689" t="str">
            <v>150</v>
          </cell>
          <cell r="J15689" t="str">
            <v>Arrow Savings</v>
          </cell>
        </row>
        <row r="15690">
          <cell r="H15690" t="str">
            <v xml:space="preserve">    30003700.563500</v>
          </cell>
          <cell r="I15690" t="str">
            <v>150</v>
          </cell>
          <cell r="J15690" t="str">
            <v>Arrow Savings</v>
          </cell>
        </row>
        <row r="15691">
          <cell r="H15691" t="str">
            <v xml:space="preserve">    30003700.564400</v>
          </cell>
          <cell r="I15691" t="str">
            <v>160</v>
          </cell>
          <cell r="J15691" t="str">
            <v>Warranty</v>
          </cell>
        </row>
        <row r="15692">
          <cell r="H15692" t="str">
            <v xml:space="preserve">    30003700.564100</v>
          </cell>
          <cell r="I15692" t="str">
            <v>160</v>
          </cell>
          <cell r="J15692" t="str">
            <v>Warranty</v>
          </cell>
        </row>
        <row r="15693">
          <cell r="H15693" t="str">
            <v xml:space="preserve">    30003700.564200</v>
          </cell>
          <cell r="I15693" t="str">
            <v>160</v>
          </cell>
          <cell r="J15693" t="str">
            <v>Warranty</v>
          </cell>
        </row>
        <row r="15694">
          <cell r="H15694" t="str">
            <v xml:space="preserve">    30003700.564300</v>
          </cell>
          <cell r="I15694" t="str">
            <v>160</v>
          </cell>
          <cell r="J15694" t="str">
            <v>Warranty</v>
          </cell>
        </row>
        <row r="15695">
          <cell r="H15695" t="str">
            <v xml:space="preserve">    30003700.564500</v>
          </cell>
          <cell r="I15695" t="str">
            <v>160</v>
          </cell>
          <cell r="J15695" t="str">
            <v>Warranty</v>
          </cell>
        </row>
        <row r="15696">
          <cell r="H15696" t="str">
            <v xml:space="preserve">    30003700.564600</v>
          </cell>
          <cell r="I15696" t="str">
            <v>160</v>
          </cell>
          <cell r="J15696" t="str">
            <v>Warranty</v>
          </cell>
        </row>
        <row r="15697">
          <cell r="H15697" t="str">
            <v xml:space="preserve">    30003700.565100</v>
          </cell>
          <cell r="I15697" t="str">
            <v>170</v>
          </cell>
          <cell r="J15697" t="str">
            <v>Others</v>
          </cell>
        </row>
        <row r="15698">
          <cell r="H15698" t="str">
            <v xml:space="preserve">    30003700.564700</v>
          </cell>
          <cell r="I15698" t="str">
            <v>160</v>
          </cell>
          <cell r="J15698" t="str">
            <v>Warranty</v>
          </cell>
        </row>
        <row r="15699">
          <cell r="H15699" t="str">
            <v xml:space="preserve">    30003700.564800</v>
          </cell>
          <cell r="I15699" t="str">
            <v>160</v>
          </cell>
          <cell r="J15699" t="str">
            <v>Warranty</v>
          </cell>
        </row>
        <row r="15700">
          <cell r="H15700" t="str">
            <v xml:space="preserve">    30003700.565200</v>
          </cell>
          <cell r="I15700" t="str">
            <v>170</v>
          </cell>
          <cell r="J15700" t="str">
            <v>Others</v>
          </cell>
        </row>
        <row r="15701">
          <cell r="H15701" t="str">
            <v xml:space="preserve">    30003700.572100</v>
          </cell>
          <cell r="I15701" t="str">
            <v>090</v>
          </cell>
          <cell r="J15701" t="str">
            <v>Material</v>
          </cell>
        </row>
        <row r="15702">
          <cell r="H15702" t="str">
            <v xml:space="preserve">    30003700.572200</v>
          </cell>
          <cell r="I15702" t="str">
            <v>090</v>
          </cell>
          <cell r="J15702" t="str">
            <v>Material</v>
          </cell>
        </row>
        <row r="15703">
          <cell r="H15703" t="str">
            <v xml:space="preserve">    30003700.572320</v>
          </cell>
          <cell r="I15703" t="str">
            <v>090</v>
          </cell>
          <cell r="J15703" t="str">
            <v>Material</v>
          </cell>
        </row>
        <row r="15704">
          <cell r="H15704" t="str">
            <v xml:space="preserve">    30003700.572310.23010</v>
          </cell>
          <cell r="I15704" t="str">
            <v>090</v>
          </cell>
          <cell r="J15704" t="str">
            <v>Material</v>
          </cell>
        </row>
        <row r="15705">
          <cell r="H15705" t="str">
            <v xml:space="preserve">    30003700.572310.23020</v>
          </cell>
          <cell r="I15705" t="str">
            <v>090</v>
          </cell>
          <cell r="J15705" t="str">
            <v>Material</v>
          </cell>
        </row>
        <row r="15706">
          <cell r="H15706" t="str">
            <v xml:space="preserve">    30003700.572310.23030</v>
          </cell>
          <cell r="I15706" t="str">
            <v>090</v>
          </cell>
          <cell r="J15706" t="str">
            <v>Material</v>
          </cell>
        </row>
        <row r="15707">
          <cell r="H15707" t="str">
            <v xml:space="preserve">    30003700.573140</v>
          </cell>
          <cell r="I15707" t="str">
            <v>100</v>
          </cell>
          <cell r="J15707" t="str">
            <v>Subcontracting Charges</v>
          </cell>
        </row>
        <row r="15708">
          <cell r="H15708" t="str">
            <v xml:space="preserve">    30003700.573110</v>
          </cell>
          <cell r="I15708" t="str">
            <v>100</v>
          </cell>
          <cell r="J15708" t="str">
            <v>Subcontracting Charges</v>
          </cell>
        </row>
        <row r="15709">
          <cell r="H15709" t="str">
            <v xml:space="preserve">    30003700.573120</v>
          </cell>
          <cell r="I15709" t="str">
            <v>100</v>
          </cell>
          <cell r="J15709" t="str">
            <v>Subcontracting Charges</v>
          </cell>
        </row>
        <row r="15710">
          <cell r="H15710" t="str">
            <v xml:space="preserve">    30003700.573130</v>
          </cell>
          <cell r="I15710" t="str">
            <v>100</v>
          </cell>
          <cell r="J15710" t="str">
            <v>Subcontracting Charges</v>
          </cell>
        </row>
        <row r="15711">
          <cell r="H15711" t="str">
            <v xml:space="preserve">    30003700.573150</v>
          </cell>
          <cell r="I15711" t="str">
            <v>050</v>
          </cell>
          <cell r="J15711" t="str">
            <v>Subcontracting Charges</v>
          </cell>
        </row>
        <row r="15712">
          <cell r="H15712" t="str">
            <v xml:space="preserve">    30003700.573210</v>
          </cell>
          <cell r="I15712" t="str">
            <v>100</v>
          </cell>
          <cell r="J15712" t="str">
            <v>Subcontracting Charges</v>
          </cell>
        </row>
        <row r="15713">
          <cell r="H15713" t="str">
            <v xml:space="preserve">    30003700.573220</v>
          </cell>
          <cell r="I15713" t="str">
            <v>100</v>
          </cell>
          <cell r="J15713" t="str">
            <v>Subcontracting Charges</v>
          </cell>
        </row>
        <row r="15714">
          <cell r="H15714" t="str">
            <v xml:space="preserve">    30003700.611120</v>
          </cell>
          <cell r="I15714" t="str">
            <v>080</v>
          </cell>
          <cell r="J15714" t="str">
            <v>Labour</v>
          </cell>
        </row>
        <row r="15715">
          <cell r="H15715" t="str">
            <v xml:space="preserve">    30003700.611130</v>
          </cell>
          <cell r="I15715" t="str">
            <v>080</v>
          </cell>
          <cell r="J15715" t="str">
            <v>Labour</v>
          </cell>
        </row>
        <row r="15716">
          <cell r="H15716" t="str">
            <v xml:space="preserve">    30003700.611135</v>
          </cell>
          <cell r="I15716" t="str">
            <v>080</v>
          </cell>
          <cell r="J15716" t="str">
            <v>Labour</v>
          </cell>
        </row>
        <row r="15717">
          <cell r="H15717" t="str">
            <v xml:space="preserve">    30003700.611160</v>
          </cell>
          <cell r="I15717" t="str">
            <v>080</v>
          </cell>
          <cell r="J15717" t="str">
            <v>Labour</v>
          </cell>
        </row>
        <row r="15718">
          <cell r="H15718" t="str">
            <v xml:space="preserve">    30003700.611140.11010</v>
          </cell>
          <cell r="I15718" t="str">
            <v>080</v>
          </cell>
          <cell r="J15718" t="str">
            <v>Labour</v>
          </cell>
        </row>
        <row r="15719">
          <cell r="H15719" t="str">
            <v xml:space="preserve">    30003700.611140.11020</v>
          </cell>
          <cell r="I15719" t="str">
            <v>080</v>
          </cell>
          <cell r="J15719" t="str">
            <v>Labour</v>
          </cell>
        </row>
        <row r="15720">
          <cell r="H15720" t="str">
            <v xml:space="preserve">    30003700.611150</v>
          </cell>
          <cell r="I15720" t="str">
            <v>080</v>
          </cell>
          <cell r="J15720" t="str">
            <v>Labour</v>
          </cell>
        </row>
        <row r="15721">
          <cell r="H15721" t="str">
            <v xml:space="preserve">    30003700.611170</v>
          </cell>
          <cell r="I15721" t="str">
            <v>080</v>
          </cell>
          <cell r="J15721" t="str">
            <v>Labour</v>
          </cell>
        </row>
        <row r="15722">
          <cell r="H15722" t="str">
            <v xml:space="preserve">    30003700.611180</v>
          </cell>
          <cell r="I15722" t="str">
            <v>080</v>
          </cell>
          <cell r="J15722" t="str">
            <v>Labour</v>
          </cell>
        </row>
        <row r="15723">
          <cell r="H15723" t="str">
            <v xml:space="preserve">    30003700.611190</v>
          </cell>
          <cell r="I15723" t="str">
            <v>080</v>
          </cell>
          <cell r="J15723" t="str">
            <v>Labour</v>
          </cell>
        </row>
        <row r="15724">
          <cell r="H15724" t="str">
            <v xml:space="preserve">    30003700.611190.10000</v>
          </cell>
          <cell r="I15724" t="str">
            <v>080</v>
          </cell>
          <cell r="J15724" t="str">
            <v>Labour</v>
          </cell>
        </row>
        <row r="15725">
          <cell r="H15725" t="str">
            <v xml:space="preserve">    30003700.611190.99999</v>
          </cell>
          <cell r="I15725" t="str">
            <v>080</v>
          </cell>
          <cell r="J15725" t="str">
            <v>Labour</v>
          </cell>
        </row>
        <row r="15726">
          <cell r="H15726" t="str">
            <v xml:space="preserve">    30003700.611210.12010</v>
          </cell>
          <cell r="I15726" t="str">
            <v>080</v>
          </cell>
          <cell r="J15726" t="str">
            <v>Labour</v>
          </cell>
        </row>
        <row r="15727">
          <cell r="H15727" t="str">
            <v xml:space="preserve">    30003700.611230</v>
          </cell>
          <cell r="I15727" t="str">
            <v>080</v>
          </cell>
          <cell r="J15727" t="str">
            <v>Labour</v>
          </cell>
        </row>
        <row r="15728">
          <cell r="H15728" t="str">
            <v xml:space="preserve">    30003700.611210.12020</v>
          </cell>
          <cell r="I15728" t="str">
            <v>080</v>
          </cell>
          <cell r="J15728" t="str">
            <v>Labour</v>
          </cell>
        </row>
        <row r="15729">
          <cell r="H15729" t="str">
            <v xml:space="preserve">    30003700.611210.12030</v>
          </cell>
          <cell r="I15729" t="str">
            <v>080</v>
          </cell>
          <cell r="J15729" t="str">
            <v>Labour</v>
          </cell>
        </row>
        <row r="15730">
          <cell r="H15730" t="str">
            <v xml:space="preserve">    30003700.611220</v>
          </cell>
          <cell r="I15730" t="str">
            <v>080</v>
          </cell>
          <cell r="J15730" t="str">
            <v>Labour</v>
          </cell>
        </row>
        <row r="15731">
          <cell r="H15731" t="str">
            <v xml:space="preserve">    30003700.611350</v>
          </cell>
          <cell r="I15731" t="str">
            <v>080</v>
          </cell>
          <cell r="J15731" t="str">
            <v>Labour</v>
          </cell>
        </row>
        <row r="15732">
          <cell r="H15732" t="str">
            <v xml:space="preserve">    30003700.611370.13020</v>
          </cell>
          <cell r="I15732" t="str">
            <v>080</v>
          </cell>
          <cell r="J15732" t="str">
            <v>Labour</v>
          </cell>
        </row>
        <row r="15733">
          <cell r="H15733" t="str">
            <v xml:space="preserve">    30003700.611360</v>
          </cell>
          <cell r="I15733" t="str">
            <v>080</v>
          </cell>
          <cell r="J15733" t="str">
            <v>Labour</v>
          </cell>
        </row>
        <row r="15734">
          <cell r="H15734" t="str">
            <v xml:space="preserve">    30003700.611370.13010</v>
          </cell>
          <cell r="I15734" t="str">
            <v>080</v>
          </cell>
          <cell r="J15734" t="str">
            <v>Labour</v>
          </cell>
        </row>
        <row r="15735">
          <cell r="H15735" t="str">
            <v xml:space="preserve">    30003700.611410</v>
          </cell>
          <cell r="I15735" t="str">
            <v>080</v>
          </cell>
          <cell r="J15735" t="str">
            <v>Labour</v>
          </cell>
        </row>
        <row r="15736">
          <cell r="H15736" t="str">
            <v xml:space="preserve">    30003700.611520.15010</v>
          </cell>
          <cell r="I15736" t="str">
            <v>080</v>
          </cell>
          <cell r="J15736" t="str">
            <v>Labour</v>
          </cell>
        </row>
        <row r="15737">
          <cell r="H15737" t="str">
            <v xml:space="preserve">    30003700.611420</v>
          </cell>
          <cell r="I15737" t="str">
            <v>080</v>
          </cell>
          <cell r="J15737" t="str">
            <v>Labour</v>
          </cell>
        </row>
        <row r="15738">
          <cell r="H15738" t="str">
            <v xml:space="preserve">    30003700.611520.15020</v>
          </cell>
          <cell r="I15738" t="str">
            <v>080</v>
          </cell>
          <cell r="J15738" t="str">
            <v>Labour</v>
          </cell>
        </row>
        <row r="15739">
          <cell r="H15739" t="str">
            <v xml:space="preserve">    30003700.611520.15030</v>
          </cell>
          <cell r="I15739" t="str">
            <v>080</v>
          </cell>
          <cell r="J15739" t="str">
            <v>Labour</v>
          </cell>
        </row>
        <row r="15740">
          <cell r="H15740" t="str">
            <v xml:space="preserve">    30003700.611530.15050</v>
          </cell>
          <cell r="I15740" t="str">
            <v>080</v>
          </cell>
          <cell r="J15740" t="str">
            <v>Labour</v>
          </cell>
        </row>
        <row r="15741">
          <cell r="H15741" t="str">
            <v xml:space="preserve">    30003700.611530.15040</v>
          </cell>
          <cell r="I15741" t="str">
            <v>080</v>
          </cell>
          <cell r="J15741" t="str">
            <v>Labour</v>
          </cell>
        </row>
        <row r="15742">
          <cell r="H15742" t="str">
            <v xml:space="preserve">    30003700.611560</v>
          </cell>
          <cell r="I15742" t="str">
            <v>080</v>
          </cell>
          <cell r="J15742" t="str">
            <v>Labour</v>
          </cell>
        </row>
        <row r="15743">
          <cell r="H15743" t="str">
            <v xml:space="preserve">    30003700.611585</v>
          </cell>
          <cell r="I15743" t="str">
            <v>080</v>
          </cell>
          <cell r="J15743" t="str">
            <v>Labour</v>
          </cell>
        </row>
        <row r="15744">
          <cell r="H15744" t="str">
            <v xml:space="preserve">    30003700.611590</v>
          </cell>
          <cell r="I15744" t="str">
            <v>080</v>
          </cell>
          <cell r="J15744" t="str">
            <v>Labour</v>
          </cell>
        </row>
        <row r="15745">
          <cell r="H15745" t="str">
            <v xml:space="preserve">    30003700.611650</v>
          </cell>
          <cell r="I15745" t="str">
            <v>080</v>
          </cell>
          <cell r="J15745" t="str">
            <v>Labour</v>
          </cell>
        </row>
        <row r="15746">
          <cell r="H15746" t="str">
            <v xml:space="preserve">    30003700.611600</v>
          </cell>
          <cell r="I15746" t="str">
            <v>080</v>
          </cell>
          <cell r="J15746" t="str">
            <v>Labour</v>
          </cell>
        </row>
        <row r="15747">
          <cell r="H15747" t="str">
            <v xml:space="preserve">    30003700.611630</v>
          </cell>
          <cell r="I15747" t="str">
            <v>080</v>
          </cell>
          <cell r="J15747" t="str">
            <v>Labour</v>
          </cell>
        </row>
        <row r="15748">
          <cell r="H15748" t="str">
            <v xml:space="preserve">    30003700.611640</v>
          </cell>
          <cell r="I15748" t="str">
            <v>080</v>
          </cell>
          <cell r="J15748" t="str">
            <v>Labour</v>
          </cell>
        </row>
        <row r="15749">
          <cell r="H15749" t="str">
            <v xml:space="preserve">    30003700.611660</v>
          </cell>
          <cell r="I15749" t="str">
            <v>080</v>
          </cell>
          <cell r="J15749" t="str">
            <v>Labour</v>
          </cell>
        </row>
        <row r="15750">
          <cell r="H15750" t="str">
            <v xml:space="preserve">    30003700.611670</v>
          </cell>
          <cell r="I15750" t="str">
            <v>080</v>
          </cell>
          <cell r="J15750" t="str">
            <v>Labour</v>
          </cell>
        </row>
        <row r="15751">
          <cell r="H15751" t="str">
            <v xml:space="preserve">    30003700.612120</v>
          </cell>
          <cell r="I15751" t="str">
            <v>110</v>
          </cell>
          <cell r="J15751" t="str">
            <v>Field Overhead</v>
          </cell>
        </row>
        <row r="15752">
          <cell r="H15752" t="str">
            <v xml:space="preserve">    30003700.612110</v>
          </cell>
          <cell r="I15752" t="str">
            <v>110</v>
          </cell>
          <cell r="J15752" t="str">
            <v>Field Overhead</v>
          </cell>
        </row>
        <row r="15753">
          <cell r="H15753" t="str">
            <v xml:space="preserve">    30003700.612130</v>
          </cell>
          <cell r="I15753" t="str">
            <v>110</v>
          </cell>
          <cell r="J15753" t="str">
            <v>Field Overhead</v>
          </cell>
        </row>
        <row r="15754">
          <cell r="H15754" t="str">
            <v xml:space="preserve">    30003700.612140</v>
          </cell>
          <cell r="I15754" t="str">
            <v>110</v>
          </cell>
          <cell r="J15754" t="str">
            <v>Field Overhead</v>
          </cell>
        </row>
        <row r="15755">
          <cell r="H15755" t="str">
            <v xml:space="preserve">    30003700.612210</v>
          </cell>
          <cell r="I15755" t="str">
            <v>110</v>
          </cell>
          <cell r="J15755" t="str">
            <v>Field Overhead</v>
          </cell>
        </row>
        <row r="15756">
          <cell r="H15756" t="str">
            <v xml:space="preserve">    30003700.612160</v>
          </cell>
          <cell r="I15756" t="str">
            <v>110</v>
          </cell>
          <cell r="J15756" t="str">
            <v>Field Overhead</v>
          </cell>
        </row>
        <row r="15757">
          <cell r="H15757" t="str">
            <v xml:space="preserve">    30003700.612175</v>
          </cell>
          <cell r="I15757" t="str">
            <v>110</v>
          </cell>
          <cell r="J15757" t="str">
            <v>Field Overhead</v>
          </cell>
        </row>
        <row r="15758">
          <cell r="H15758" t="str">
            <v xml:space="preserve">    30003700.612310</v>
          </cell>
          <cell r="I15758" t="str">
            <v>110</v>
          </cell>
          <cell r="J15758" t="str">
            <v>Field Overhead</v>
          </cell>
        </row>
        <row r="15759">
          <cell r="H15759" t="str">
            <v xml:space="preserve">    30003700.612220</v>
          </cell>
          <cell r="I15759" t="str">
            <v>110</v>
          </cell>
          <cell r="J15759" t="str">
            <v>Field Overhead</v>
          </cell>
        </row>
        <row r="15760">
          <cell r="H15760" t="str">
            <v xml:space="preserve">    30003700.612230</v>
          </cell>
          <cell r="I15760" t="str">
            <v>110</v>
          </cell>
          <cell r="J15760" t="str">
            <v>Field Overhead</v>
          </cell>
        </row>
        <row r="15761">
          <cell r="H15761" t="str">
            <v xml:space="preserve">    30003700.612240</v>
          </cell>
          <cell r="I15761" t="str">
            <v>110</v>
          </cell>
          <cell r="J15761" t="str">
            <v>Field Overhead</v>
          </cell>
        </row>
        <row r="15762">
          <cell r="H15762" t="str">
            <v xml:space="preserve">    30003700.612260</v>
          </cell>
          <cell r="I15762" t="str">
            <v>110</v>
          </cell>
          <cell r="J15762" t="str">
            <v>Field Overhead</v>
          </cell>
        </row>
        <row r="15763">
          <cell r="H15763" t="str">
            <v xml:space="preserve">    30003700.612315</v>
          </cell>
          <cell r="I15763" t="str">
            <v>110</v>
          </cell>
          <cell r="J15763" t="str">
            <v>Field Overhead</v>
          </cell>
        </row>
        <row r="15764">
          <cell r="H15764" t="str">
            <v xml:space="preserve">    30003700.612320</v>
          </cell>
          <cell r="I15764" t="str">
            <v>110</v>
          </cell>
          <cell r="J15764" t="str">
            <v>Field Overhead</v>
          </cell>
        </row>
        <row r="15765">
          <cell r="H15765" t="str">
            <v xml:space="preserve">    30003700.612380</v>
          </cell>
          <cell r="I15765" t="str">
            <v>110</v>
          </cell>
          <cell r="J15765" t="str">
            <v>Field Overhead</v>
          </cell>
        </row>
        <row r="15766">
          <cell r="H15766" t="str">
            <v xml:space="preserve">    30003700.612330</v>
          </cell>
          <cell r="I15766" t="str">
            <v>110</v>
          </cell>
          <cell r="J15766" t="str">
            <v>Field Overhead</v>
          </cell>
        </row>
        <row r="15767">
          <cell r="H15767" t="str">
            <v xml:space="preserve">    30003700.612360</v>
          </cell>
          <cell r="I15767" t="str">
            <v>110</v>
          </cell>
          <cell r="J15767" t="str">
            <v>Field Overhead</v>
          </cell>
        </row>
        <row r="15768">
          <cell r="H15768" t="str">
            <v xml:space="preserve">    30003700.612370</v>
          </cell>
          <cell r="I15768" t="str">
            <v>110</v>
          </cell>
          <cell r="J15768" t="str">
            <v>Field Overhead</v>
          </cell>
        </row>
        <row r="15769">
          <cell r="H15769" t="str">
            <v xml:space="preserve">    30003700.612425</v>
          </cell>
          <cell r="I15769" t="str">
            <v>110</v>
          </cell>
          <cell r="J15769" t="str">
            <v>Field Overhead</v>
          </cell>
        </row>
        <row r="15770">
          <cell r="H15770" t="str">
            <v xml:space="preserve">    30003700.612475</v>
          </cell>
          <cell r="I15770" t="str">
            <v>110</v>
          </cell>
          <cell r="J15770" t="str">
            <v>Field Overhead</v>
          </cell>
        </row>
        <row r="15771">
          <cell r="H15771" t="str">
            <v xml:space="preserve">    30003700.612430</v>
          </cell>
          <cell r="I15771" t="str">
            <v>110</v>
          </cell>
          <cell r="J15771" t="str">
            <v>Field Overhead</v>
          </cell>
        </row>
        <row r="15772">
          <cell r="H15772" t="str">
            <v xml:space="preserve">    30003700.612450</v>
          </cell>
          <cell r="I15772" t="str">
            <v>110</v>
          </cell>
          <cell r="J15772" t="str">
            <v>Field Overhead</v>
          </cell>
        </row>
        <row r="15773">
          <cell r="H15773" t="str">
            <v xml:space="preserve">    30003700.612455</v>
          </cell>
          <cell r="I15773" t="str">
            <v>110</v>
          </cell>
          <cell r="J15773" t="str">
            <v>Field Overhead</v>
          </cell>
        </row>
        <row r="15774">
          <cell r="H15774" t="str">
            <v xml:space="preserve">    30003700.612480</v>
          </cell>
          <cell r="I15774" t="str">
            <v>110</v>
          </cell>
          <cell r="J15774" t="str">
            <v>Field Overhead</v>
          </cell>
        </row>
        <row r="15775">
          <cell r="H15775" t="str">
            <v xml:space="preserve">    30003700.612481</v>
          </cell>
          <cell r="I15775" t="str">
            <v>110</v>
          </cell>
          <cell r="J15775" t="str">
            <v>Field Overhead</v>
          </cell>
        </row>
        <row r="15776">
          <cell r="H15776" t="str">
            <v xml:space="preserve">    30003700.612540</v>
          </cell>
          <cell r="I15776" t="str">
            <v>110</v>
          </cell>
          <cell r="J15776" t="str">
            <v>Field Overhead</v>
          </cell>
        </row>
        <row r="15777">
          <cell r="H15777" t="str">
            <v xml:space="preserve">    30003700.612510</v>
          </cell>
          <cell r="I15777" t="str">
            <v>110</v>
          </cell>
          <cell r="J15777" t="str">
            <v>Field Overhead</v>
          </cell>
        </row>
        <row r="15778">
          <cell r="H15778" t="str">
            <v xml:space="preserve">    30003700.612520</v>
          </cell>
          <cell r="I15778" t="str">
            <v>110</v>
          </cell>
          <cell r="J15778" t="str">
            <v>Field Overhead</v>
          </cell>
        </row>
        <row r="15779">
          <cell r="H15779" t="str">
            <v xml:space="preserve">    30003700.612530</v>
          </cell>
          <cell r="I15779" t="str">
            <v>110</v>
          </cell>
          <cell r="J15779" t="str">
            <v>Field Overhead</v>
          </cell>
        </row>
        <row r="15780">
          <cell r="H15780" t="str">
            <v xml:space="preserve">    30003700.612550</v>
          </cell>
          <cell r="I15780" t="str">
            <v>110</v>
          </cell>
          <cell r="J15780" t="str">
            <v>Field Overhead</v>
          </cell>
        </row>
        <row r="15781">
          <cell r="H15781" t="str">
            <v xml:space="preserve">    30003700.612560</v>
          </cell>
          <cell r="I15781" t="str">
            <v>110</v>
          </cell>
          <cell r="J15781" t="str">
            <v>Field Overhead</v>
          </cell>
        </row>
        <row r="15782">
          <cell r="H15782" t="str">
            <v xml:space="preserve">    30003700.612610</v>
          </cell>
          <cell r="I15782" t="str">
            <v>080</v>
          </cell>
          <cell r="J15782" t="str">
            <v>Labour</v>
          </cell>
        </row>
        <row r="15783">
          <cell r="H15783" t="str">
            <v xml:space="preserve">    30003700.612570</v>
          </cell>
          <cell r="I15783" t="str">
            <v>110</v>
          </cell>
          <cell r="J15783" t="str">
            <v>Field Overhead</v>
          </cell>
        </row>
        <row r="15784">
          <cell r="H15784" t="str">
            <v xml:space="preserve">    30003700.612580</v>
          </cell>
          <cell r="I15784" t="str">
            <v>110</v>
          </cell>
          <cell r="J15784" t="str">
            <v>Field Overhead</v>
          </cell>
        </row>
        <row r="15785">
          <cell r="H15785" t="str">
            <v xml:space="preserve">    30003700.612650</v>
          </cell>
          <cell r="I15785" t="str">
            <v>080</v>
          </cell>
          <cell r="J15785" t="str">
            <v>Labour</v>
          </cell>
        </row>
        <row r="15786">
          <cell r="H15786" t="str">
            <v xml:space="preserve">    30003700.612660</v>
          </cell>
          <cell r="I15786" t="str">
            <v>080</v>
          </cell>
          <cell r="J15786" t="str">
            <v>Labour</v>
          </cell>
        </row>
        <row r="15787">
          <cell r="H15787" t="str">
            <v xml:space="preserve">    30003700.612706</v>
          </cell>
          <cell r="I15787" t="str">
            <v>110</v>
          </cell>
          <cell r="J15787" t="str">
            <v>Field Overhead</v>
          </cell>
        </row>
        <row r="15788">
          <cell r="H15788" t="str">
            <v xml:space="preserve">    30003700.612670</v>
          </cell>
          <cell r="I15788" t="str">
            <v>080</v>
          </cell>
          <cell r="J15788" t="str">
            <v>Labour</v>
          </cell>
        </row>
        <row r="15789">
          <cell r="H15789" t="str">
            <v xml:space="preserve">    30003700.612705</v>
          </cell>
          <cell r="I15789" t="str">
            <v>110</v>
          </cell>
          <cell r="J15789" t="str">
            <v>Field Overhead</v>
          </cell>
        </row>
        <row r="15790">
          <cell r="H15790" t="str">
            <v xml:space="preserve">    30003700.612708</v>
          </cell>
          <cell r="I15790" t="str">
            <v>110</v>
          </cell>
          <cell r="J15790" t="str">
            <v>Field Overhead</v>
          </cell>
        </row>
        <row r="15791">
          <cell r="H15791" t="str">
            <v xml:space="preserve">    30003700.612710</v>
          </cell>
          <cell r="I15791" t="str">
            <v>110</v>
          </cell>
          <cell r="J15791" t="str">
            <v>Field Overhead</v>
          </cell>
        </row>
        <row r="15792">
          <cell r="H15792" t="str">
            <v xml:space="preserve">    30003700.612735</v>
          </cell>
          <cell r="I15792" t="str">
            <v>110</v>
          </cell>
          <cell r="J15792" t="str">
            <v>Field Overhead</v>
          </cell>
        </row>
        <row r="15793">
          <cell r="H15793" t="str">
            <v xml:space="preserve">    30003700.612715</v>
          </cell>
          <cell r="I15793" t="str">
            <v>110</v>
          </cell>
          <cell r="J15793" t="str">
            <v>Field Overhead</v>
          </cell>
        </row>
        <row r="15794">
          <cell r="H15794" t="str">
            <v xml:space="preserve">    30003700.612720</v>
          </cell>
          <cell r="I15794" t="str">
            <v>110</v>
          </cell>
          <cell r="J15794" t="str">
            <v>Field Overhead</v>
          </cell>
        </row>
        <row r="15795">
          <cell r="H15795" t="str">
            <v xml:space="preserve">    30003700.612725</v>
          </cell>
          <cell r="I15795" t="str">
            <v>110</v>
          </cell>
          <cell r="J15795" t="str">
            <v>Field Overhead</v>
          </cell>
        </row>
        <row r="15796">
          <cell r="H15796" t="str">
            <v xml:space="preserve">    30003700.612740</v>
          </cell>
          <cell r="I15796" t="str">
            <v>110</v>
          </cell>
          <cell r="J15796" t="str">
            <v>Field Overhead</v>
          </cell>
        </row>
        <row r="15797">
          <cell r="H15797" t="str">
            <v xml:space="preserve">    30003700.612745</v>
          </cell>
          <cell r="I15797" t="str">
            <v>110</v>
          </cell>
          <cell r="J15797" t="str">
            <v>Field Overhead</v>
          </cell>
        </row>
        <row r="15798">
          <cell r="H15798" t="str">
            <v xml:space="preserve">    30003700.612765</v>
          </cell>
          <cell r="I15798" t="str">
            <v>110</v>
          </cell>
          <cell r="J15798" t="str">
            <v>Field Overhead</v>
          </cell>
        </row>
        <row r="15799">
          <cell r="H15799" t="str">
            <v xml:space="preserve">    30003700.612750</v>
          </cell>
          <cell r="I15799" t="str">
            <v>110</v>
          </cell>
          <cell r="J15799" t="str">
            <v>Field Overhead</v>
          </cell>
        </row>
        <row r="15800">
          <cell r="H15800" t="str">
            <v xml:space="preserve">    30003700.612755</v>
          </cell>
          <cell r="I15800" t="str">
            <v>110</v>
          </cell>
          <cell r="J15800" t="str">
            <v>Field Overhead</v>
          </cell>
        </row>
        <row r="15801">
          <cell r="H15801" t="str">
            <v xml:space="preserve">    30003700.612760</v>
          </cell>
          <cell r="I15801" t="str">
            <v>110</v>
          </cell>
          <cell r="J15801" t="str">
            <v>Field Overhead</v>
          </cell>
        </row>
        <row r="15802">
          <cell r="H15802" t="str">
            <v xml:space="preserve">    30003700.612770</v>
          </cell>
          <cell r="I15802" t="str">
            <v>110</v>
          </cell>
          <cell r="J15802" t="str">
            <v>Field Overhead</v>
          </cell>
        </row>
        <row r="15803">
          <cell r="H15803" t="str">
            <v xml:space="preserve">    30003700.612780</v>
          </cell>
          <cell r="I15803" t="str">
            <v>110</v>
          </cell>
          <cell r="J15803" t="str">
            <v>Field Overhead</v>
          </cell>
        </row>
        <row r="15804">
          <cell r="H15804" t="str">
            <v xml:space="preserve">    30003700.612790</v>
          </cell>
          <cell r="I15804" t="str">
            <v>110</v>
          </cell>
          <cell r="J15804" t="str">
            <v>Field Overhead</v>
          </cell>
        </row>
        <row r="15805">
          <cell r="H15805" t="str">
            <v xml:space="preserve">    30003700.612810</v>
          </cell>
          <cell r="I15805" t="str">
            <v>110</v>
          </cell>
          <cell r="J15805" t="str">
            <v>Field Overhead</v>
          </cell>
        </row>
        <row r="15806">
          <cell r="H15806" t="str">
            <v xml:space="preserve">    30003700.612830</v>
          </cell>
          <cell r="I15806" t="str">
            <v>110</v>
          </cell>
          <cell r="J15806" t="str">
            <v>Field Overhead</v>
          </cell>
        </row>
        <row r="15807">
          <cell r="H15807" t="str">
            <v xml:space="preserve">    30003700.612840</v>
          </cell>
          <cell r="I15807" t="str">
            <v>110</v>
          </cell>
          <cell r="J15807" t="str">
            <v>Field Overhead</v>
          </cell>
        </row>
        <row r="15808">
          <cell r="H15808" t="str">
            <v xml:space="preserve">    30003700.612920</v>
          </cell>
          <cell r="I15808" t="str">
            <v>110</v>
          </cell>
          <cell r="J15808" t="str">
            <v>Field Overhead</v>
          </cell>
        </row>
        <row r="15809">
          <cell r="H15809" t="str">
            <v xml:space="preserve">    30003700.612930</v>
          </cell>
          <cell r="I15809" t="str">
            <v>110</v>
          </cell>
          <cell r="J15809" t="str">
            <v>Field Overhead</v>
          </cell>
        </row>
        <row r="15810">
          <cell r="H15810" t="str">
            <v xml:space="preserve">    30003700.613110</v>
          </cell>
          <cell r="I15810" t="str">
            <v>110</v>
          </cell>
          <cell r="J15810" t="str">
            <v>Field Overhead</v>
          </cell>
        </row>
        <row r="15811">
          <cell r="H15811" t="str">
            <v xml:space="preserve">    30003700.612940</v>
          </cell>
          <cell r="I15811" t="str">
            <v>110</v>
          </cell>
          <cell r="J15811" t="str">
            <v>Field Overhead</v>
          </cell>
        </row>
        <row r="15812">
          <cell r="H15812" t="str">
            <v xml:space="preserve">    30003700.612950</v>
          </cell>
          <cell r="I15812" t="str">
            <v>110</v>
          </cell>
          <cell r="J15812" t="str">
            <v>Field Overhead</v>
          </cell>
        </row>
        <row r="15813">
          <cell r="H15813" t="str">
            <v xml:space="preserve">    30003700.613130</v>
          </cell>
          <cell r="I15813" t="str">
            <v>110</v>
          </cell>
          <cell r="J15813" t="str">
            <v>Field Overhead</v>
          </cell>
        </row>
        <row r="15814">
          <cell r="H15814" t="str">
            <v xml:space="preserve">    30003700.613180</v>
          </cell>
          <cell r="I15814" t="str">
            <v>110</v>
          </cell>
          <cell r="J15814" t="str">
            <v>Field Overhead</v>
          </cell>
        </row>
        <row r="15815">
          <cell r="H15815" t="str">
            <v xml:space="preserve">    30003700.613140</v>
          </cell>
          <cell r="I15815" t="str">
            <v>110</v>
          </cell>
          <cell r="J15815" t="str">
            <v>Field Overhead</v>
          </cell>
        </row>
        <row r="15816">
          <cell r="H15816" t="str">
            <v xml:space="preserve">    30003700.613150</v>
          </cell>
          <cell r="I15816" t="str">
            <v>110</v>
          </cell>
          <cell r="J15816" t="str">
            <v>Field Overhead</v>
          </cell>
        </row>
        <row r="15817">
          <cell r="H15817" t="str">
            <v xml:space="preserve">    30003700.613160</v>
          </cell>
          <cell r="I15817" t="str">
            <v>110</v>
          </cell>
          <cell r="J15817" t="str">
            <v>Field Overhead</v>
          </cell>
        </row>
        <row r="15818">
          <cell r="H15818" t="str">
            <v xml:space="preserve">    30003700.613190</v>
          </cell>
          <cell r="I15818" t="str">
            <v>110</v>
          </cell>
          <cell r="J15818" t="str">
            <v>Field Overhead</v>
          </cell>
        </row>
        <row r="15819">
          <cell r="H15819" t="str">
            <v xml:space="preserve">    30003700.613240</v>
          </cell>
          <cell r="I15819" t="str">
            <v>110</v>
          </cell>
          <cell r="J15819" t="str">
            <v>Field Overhead</v>
          </cell>
        </row>
        <row r="15820">
          <cell r="H15820" t="str">
            <v xml:space="preserve">    30003700.613250</v>
          </cell>
          <cell r="I15820" t="str">
            <v>110</v>
          </cell>
          <cell r="J15820" t="str">
            <v>Field Overhead</v>
          </cell>
        </row>
        <row r="15821">
          <cell r="H15821" t="str">
            <v xml:space="preserve">    30003700.613260</v>
          </cell>
          <cell r="I15821" t="str">
            <v>110</v>
          </cell>
          <cell r="J15821" t="str">
            <v>Field Overhead</v>
          </cell>
        </row>
        <row r="15822">
          <cell r="H15822" t="str">
            <v xml:space="preserve">    30003700.613270</v>
          </cell>
          <cell r="I15822" t="str">
            <v>110</v>
          </cell>
          <cell r="J15822" t="str">
            <v>Field Overhead</v>
          </cell>
        </row>
        <row r="15823">
          <cell r="H15823" t="str">
            <v xml:space="preserve">    30003700.613310</v>
          </cell>
          <cell r="I15823" t="str">
            <v>110</v>
          </cell>
          <cell r="J15823" t="str">
            <v>Field Overhead</v>
          </cell>
        </row>
        <row r="15824">
          <cell r="H15824" t="str">
            <v xml:space="preserve">    30003700.613320</v>
          </cell>
          <cell r="I15824" t="str">
            <v>110</v>
          </cell>
          <cell r="J15824" t="str">
            <v>Field Overhead</v>
          </cell>
        </row>
        <row r="15825">
          <cell r="H15825" t="str">
            <v xml:space="preserve">    30003700.613330</v>
          </cell>
          <cell r="I15825" t="str">
            <v>110</v>
          </cell>
          <cell r="J15825" t="str">
            <v>Field Overhead</v>
          </cell>
        </row>
        <row r="15826">
          <cell r="H15826" t="str">
            <v xml:space="preserve">    30003700.613340</v>
          </cell>
          <cell r="I15826" t="str">
            <v>110</v>
          </cell>
          <cell r="J15826" t="str">
            <v>Field Overhead</v>
          </cell>
        </row>
        <row r="15827">
          <cell r="H15827" t="str">
            <v xml:space="preserve">    30003700.613350</v>
          </cell>
          <cell r="I15827" t="str">
            <v>110</v>
          </cell>
          <cell r="J15827" t="str">
            <v>Field Overhead</v>
          </cell>
        </row>
        <row r="15828">
          <cell r="H15828" t="str">
            <v xml:space="preserve">    30003700.613410</v>
          </cell>
          <cell r="I15828" t="str">
            <v>110</v>
          </cell>
          <cell r="J15828" t="str">
            <v>Field Overhead</v>
          </cell>
        </row>
        <row r="15829">
          <cell r="H15829" t="str">
            <v xml:space="preserve">    30003700.613420</v>
          </cell>
          <cell r="I15829" t="str">
            <v>110</v>
          </cell>
          <cell r="J15829" t="str">
            <v>Field Overhead</v>
          </cell>
        </row>
        <row r="15830">
          <cell r="H15830" t="str">
            <v xml:space="preserve">    30003700.613460</v>
          </cell>
          <cell r="I15830" t="str">
            <v>110</v>
          </cell>
          <cell r="J15830" t="str">
            <v>Field Overhead</v>
          </cell>
        </row>
        <row r="15831">
          <cell r="H15831" t="str">
            <v xml:space="preserve">    30003700.613430</v>
          </cell>
          <cell r="I15831" t="str">
            <v>110</v>
          </cell>
          <cell r="J15831" t="str">
            <v>Field Overhead</v>
          </cell>
        </row>
        <row r="15832">
          <cell r="H15832" t="str">
            <v xml:space="preserve">    30003700.613440</v>
          </cell>
          <cell r="I15832" t="str">
            <v>110</v>
          </cell>
          <cell r="J15832" t="str">
            <v>Field Overhead</v>
          </cell>
        </row>
        <row r="15833">
          <cell r="H15833" t="str">
            <v xml:space="preserve">    30003700.613450</v>
          </cell>
          <cell r="I15833" t="str">
            <v>110</v>
          </cell>
          <cell r="J15833" t="str">
            <v>Field Overhead</v>
          </cell>
        </row>
        <row r="15834">
          <cell r="H15834" t="str">
            <v xml:space="preserve">    30003700.613470</v>
          </cell>
          <cell r="I15834" t="str">
            <v>110</v>
          </cell>
          <cell r="J15834" t="str">
            <v>Field Overhead</v>
          </cell>
        </row>
        <row r="15835">
          <cell r="H15835" t="str">
            <v xml:space="preserve">    30003700.613480</v>
          </cell>
          <cell r="I15835" t="str">
            <v>110</v>
          </cell>
          <cell r="J15835" t="str">
            <v>Field Overhead</v>
          </cell>
        </row>
        <row r="15836">
          <cell r="H15836" t="str">
            <v xml:space="preserve">    30003700.613520</v>
          </cell>
          <cell r="I15836" t="str">
            <v>110</v>
          </cell>
          <cell r="J15836" t="str">
            <v>Field Overhead</v>
          </cell>
        </row>
        <row r="15837">
          <cell r="H15837" t="str">
            <v xml:space="preserve">    30003700.613485</v>
          </cell>
          <cell r="I15837" t="str">
            <v>110</v>
          </cell>
          <cell r="J15837" t="str">
            <v>Field Overhead</v>
          </cell>
        </row>
        <row r="15838">
          <cell r="H15838" t="str">
            <v xml:space="preserve">    30003700.613510</v>
          </cell>
          <cell r="I15838" t="str">
            <v>110</v>
          </cell>
          <cell r="J15838" t="str">
            <v>Field Overhead</v>
          </cell>
        </row>
        <row r="15839">
          <cell r="H15839" t="str">
            <v xml:space="preserve">    30003700.613605</v>
          </cell>
          <cell r="I15839" t="str">
            <v>110</v>
          </cell>
          <cell r="J15839" t="str">
            <v>Field Overhead</v>
          </cell>
        </row>
        <row r="15840">
          <cell r="H15840" t="str">
            <v xml:space="preserve">    30003700.613620</v>
          </cell>
          <cell r="I15840" t="str">
            <v>110</v>
          </cell>
          <cell r="J15840" t="str">
            <v>Field Overhead</v>
          </cell>
        </row>
        <row r="15841">
          <cell r="H15841" t="str">
            <v xml:space="preserve">    30003700.613606</v>
          </cell>
          <cell r="I15841" t="str">
            <v>110</v>
          </cell>
          <cell r="J15841" t="str">
            <v>Field Overhead</v>
          </cell>
        </row>
        <row r="15842">
          <cell r="H15842" t="str">
            <v xml:space="preserve">    30003700.613610</v>
          </cell>
          <cell r="I15842" t="str">
            <v>110</v>
          </cell>
          <cell r="J15842" t="str">
            <v>Field Overhead</v>
          </cell>
        </row>
        <row r="15843">
          <cell r="H15843" t="str">
            <v xml:space="preserve">    30003700.613615</v>
          </cell>
          <cell r="I15843" t="str">
            <v>110</v>
          </cell>
          <cell r="J15843" t="str">
            <v>Field Overhead</v>
          </cell>
        </row>
        <row r="15844">
          <cell r="H15844" t="str">
            <v xml:space="preserve">    30003700.613625</v>
          </cell>
          <cell r="I15844" t="str">
            <v>110</v>
          </cell>
          <cell r="J15844" t="str">
            <v>Field Overhead</v>
          </cell>
        </row>
        <row r="15845">
          <cell r="H15845" t="str">
            <v xml:space="preserve">    30003700.613635</v>
          </cell>
          <cell r="I15845" t="str">
            <v>110</v>
          </cell>
          <cell r="J15845" t="str">
            <v>Field Overhead</v>
          </cell>
        </row>
        <row r="15846">
          <cell r="H15846" t="str">
            <v xml:space="preserve">    30003700.613653</v>
          </cell>
          <cell r="I15846" t="str">
            <v>110</v>
          </cell>
          <cell r="J15846" t="str">
            <v>Field Overhead</v>
          </cell>
        </row>
        <row r="15847">
          <cell r="H15847" t="str">
            <v xml:space="preserve">    30003700.613640</v>
          </cell>
          <cell r="I15847" t="str">
            <v>110</v>
          </cell>
          <cell r="J15847" t="str">
            <v>Field Overhead</v>
          </cell>
        </row>
        <row r="15848">
          <cell r="H15848" t="str">
            <v xml:space="preserve">    30003700.613645</v>
          </cell>
          <cell r="I15848" t="str">
            <v>110</v>
          </cell>
          <cell r="J15848" t="str">
            <v>Field Overhead</v>
          </cell>
        </row>
        <row r="15849">
          <cell r="H15849" t="str">
            <v xml:space="preserve">    30003700.613650</v>
          </cell>
          <cell r="I15849" t="str">
            <v>110</v>
          </cell>
          <cell r="J15849" t="str">
            <v>Field Overhead</v>
          </cell>
        </row>
        <row r="15850">
          <cell r="H15850" t="str">
            <v xml:space="preserve">    30003700.613710</v>
          </cell>
          <cell r="I15850" t="str">
            <v>110</v>
          </cell>
          <cell r="J15850" t="str">
            <v>Field Overhead</v>
          </cell>
        </row>
        <row r="15851">
          <cell r="H15851" t="str">
            <v xml:space="preserve">    30003700.613730</v>
          </cell>
          <cell r="I15851" t="str">
            <v>110</v>
          </cell>
          <cell r="J15851" t="str">
            <v>Field Overhead</v>
          </cell>
        </row>
        <row r="15852">
          <cell r="H15852" t="str">
            <v xml:space="preserve">    30003700.613720</v>
          </cell>
          <cell r="I15852" t="str">
            <v>110</v>
          </cell>
          <cell r="J15852" t="str">
            <v>Field Overhead</v>
          </cell>
        </row>
        <row r="15853">
          <cell r="H15853" t="str">
            <v xml:space="preserve">    30003700.613740</v>
          </cell>
          <cell r="I15853" t="str">
            <v>110</v>
          </cell>
          <cell r="J15853" t="str">
            <v>Field Overhead</v>
          </cell>
        </row>
        <row r="15854">
          <cell r="H15854" t="str">
            <v xml:space="preserve">    30003700.613760</v>
          </cell>
          <cell r="I15854" t="str">
            <v>110</v>
          </cell>
          <cell r="J15854" t="str">
            <v>Field Overhead</v>
          </cell>
        </row>
        <row r="15855">
          <cell r="H15855" t="str">
            <v xml:space="preserve">    30003700.613820.13000</v>
          </cell>
          <cell r="I15855" t="str">
            <v>090</v>
          </cell>
          <cell r="J15855" t="str">
            <v>Material</v>
          </cell>
        </row>
        <row r="15856">
          <cell r="H15856" t="str">
            <v xml:space="preserve">    30003700.613810.11000</v>
          </cell>
          <cell r="I15856" t="str">
            <v>080</v>
          </cell>
          <cell r="J15856" t="str">
            <v>Labour</v>
          </cell>
        </row>
        <row r="15857">
          <cell r="H15857" t="str">
            <v xml:space="preserve">    30003700.613810.12000</v>
          </cell>
          <cell r="I15857" t="str">
            <v>080</v>
          </cell>
          <cell r="J15857" t="str">
            <v>Labour</v>
          </cell>
        </row>
        <row r="15858">
          <cell r="H15858" t="str">
            <v xml:space="preserve">    30003700.613810.13000</v>
          </cell>
          <cell r="I15858" t="str">
            <v>080</v>
          </cell>
          <cell r="J15858" t="str">
            <v>Labour</v>
          </cell>
        </row>
        <row r="15859">
          <cell r="H15859" t="str">
            <v xml:space="preserve">    30003700.613810.14000</v>
          </cell>
          <cell r="I15859" t="str">
            <v>080</v>
          </cell>
          <cell r="J15859" t="str">
            <v>Labour</v>
          </cell>
        </row>
        <row r="15860">
          <cell r="H15860" t="str">
            <v xml:space="preserve">    30003700.613820.11000</v>
          </cell>
          <cell r="I15860" t="str">
            <v>090</v>
          </cell>
          <cell r="J15860" t="str">
            <v>Material</v>
          </cell>
        </row>
        <row r="15861">
          <cell r="H15861" t="str">
            <v xml:space="preserve">    30003700.613820.12000</v>
          </cell>
          <cell r="I15861" t="str">
            <v>090</v>
          </cell>
          <cell r="J15861" t="str">
            <v>Material</v>
          </cell>
        </row>
        <row r="15862">
          <cell r="H15862" t="str">
            <v xml:space="preserve">    30003700.613820.14000</v>
          </cell>
          <cell r="I15862" t="str">
            <v>090</v>
          </cell>
          <cell r="J15862" t="str">
            <v>Material</v>
          </cell>
        </row>
        <row r="15863">
          <cell r="H15863" t="str">
            <v xml:space="preserve">    30003700.613820.15000</v>
          </cell>
          <cell r="I15863" t="str">
            <v>090</v>
          </cell>
          <cell r="J15863" t="str">
            <v>Material</v>
          </cell>
        </row>
        <row r="15864">
          <cell r="H15864" t="str">
            <v xml:space="preserve">    30003700.613850.11000</v>
          </cell>
          <cell r="I15864" t="str">
            <v>110</v>
          </cell>
          <cell r="J15864" t="str">
            <v>Field Overhead</v>
          </cell>
        </row>
        <row r="15865">
          <cell r="H15865" t="str">
            <v xml:space="preserve">    30003700.613825</v>
          </cell>
          <cell r="I15865" t="str">
            <v>250</v>
          </cell>
          <cell r="J15865" t="str">
            <v>Allocation of Properties cost</v>
          </cell>
        </row>
        <row r="15866">
          <cell r="H15866" t="str">
            <v xml:space="preserve">    30003700.613840</v>
          </cell>
          <cell r="I15866" t="str">
            <v>240</v>
          </cell>
          <cell r="J15866" t="str">
            <v>Allocation of Central Service</v>
          </cell>
        </row>
        <row r="15867">
          <cell r="H15867" t="str">
            <v xml:space="preserve">    30003700.613850.12000</v>
          </cell>
          <cell r="I15867" t="str">
            <v>110</v>
          </cell>
          <cell r="J15867" t="str">
            <v>Field Overhead</v>
          </cell>
        </row>
        <row r="15868">
          <cell r="H15868" t="str">
            <v xml:space="preserve">    30003700.613850.13000</v>
          </cell>
          <cell r="I15868" t="str">
            <v>110</v>
          </cell>
          <cell r="J15868" t="str">
            <v>Field Overhead</v>
          </cell>
        </row>
        <row r="15869">
          <cell r="H15869" t="str">
            <v xml:space="preserve">    30003700.613910</v>
          </cell>
          <cell r="I15869" t="str">
            <v>110</v>
          </cell>
          <cell r="J15869" t="str">
            <v>Field Overhead</v>
          </cell>
        </row>
        <row r="15870">
          <cell r="H15870" t="str">
            <v xml:space="preserve">    30003700.613915</v>
          </cell>
          <cell r="I15870" t="str">
            <v>110</v>
          </cell>
          <cell r="J15870" t="str">
            <v>Field Overhead</v>
          </cell>
        </row>
        <row r="15871">
          <cell r="H15871" t="str">
            <v xml:space="preserve">    30003700.614102</v>
          </cell>
          <cell r="I15871" t="str">
            <v>110</v>
          </cell>
          <cell r="J15871" t="str">
            <v>Field Overhead</v>
          </cell>
        </row>
        <row r="15872">
          <cell r="H15872" t="str">
            <v xml:space="preserve">    30003700.614104</v>
          </cell>
          <cell r="I15872" t="str">
            <v>110</v>
          </cell>
          <cell r="J15872" t="str">
            <v>Field Overhead</v>
          </cell>
        </row>
        <row r="15873">
          <cell r="H15873" t="str">
            <v xml:space="preserve">    30003700.614131</v>
          </cell>
          <cell r="I15873" t="str">
            <v>110</v>
          </cell>
          <cell r="J15873" t="str">
            <v>Field Overhead</v>
          </cell>
        </row>
        <row r="15874">
          <cell r="H15874" t="str">
            <v xml:space="preserve">    30003700.614110</v>
          </cell>
          <cell r="I15874" t="str">
            <v>110</v>
          </cell>
          <cell r="J15874" t="str">
            <v>Field Overhead</v>
          </cell>
        </row>
        <row r="15875">
          <cell r="H15875" t="str">
            <v xml:space="preserve">    30003700.614112</v>
          </cell>
          <cell r="I15875" t="str">
            <v>110</v>
          </cell>
          <cell r="J15875" t="str">
            <v>Field Overhead</v>
          </cell>
        </row>
        <row r="15876">
          <cell r="H15876" t="str">
            <v xml:space="preserve">    30003700.614130</v>
          </cell>
          <cell r="I15876" t="str">
            <v>110</v>
          </cell>
          <cell r="J15876" t="str">
            <v>Field Overhead</v>
          </cell>
        </row>
        <row r="15877">
          <cell r="H15877" t="str">
            <v xml:space="preserve">    30003700.614140</v>
          </cell>
          <cell r="I15877" t="str">
            <v>110</v>
          </cell>
          <cell r="J15877" t="str">
            <v>Field Overhead</v>
          </cell>
        </row>
        <row r="15878">
          <cell r="H15878" t="str">
            <v xml:space="preserve">    30003700.614152</v>
          </cell>
          <cell r="I15878" t="str">
            <v>110</v>
          </cell>
          <cell r="J15878" t="str">
            <v>Field Overhead</v>
          </cell>
        </row>
        <row r="15879">
          <cell r="H15879" t="str">
            <v xml:space="preserve">    30003700.614203</v>
          </cell>
          <cell r="I15879" t="str">
            <v>110</v>
          </cell>
          <cell r="J15879" t="str">
            <v>Field Overhead</v>
          </cell>
        </row>
        <row r="15880">
          <cell r="H15880" t="str">
            <v xml:space="preserve">    30003700.614160</v>
          </cell>
          <cell r="I15880" t="str">
            <v>110</v>
          </cell>
          <cell r="J15880" t="str">
            <v>Field Overhead</v>
          </cell>
        </row>
        <row r="15881">
          <cell r="H15881" t="str">
            <v xml:space="preserve">    30003700.614170</v>
          </cell>
          <cell r="I15881" t="str">
            <v>110</v>
          </cell>
          <cell r="J15881" t="str">
            <v>Field Overhead</v>
          </cell>
        </row>
        <row r="15882">
          <cell r="H15882" t="str">
            <v xml:space="preserve">    30003700.614180</v>
          </cell>
          <cell r="I15882" t="str">
            <v>110</v>
          </cell>
          <cell r="J15882" t="str">
            <v>Field Overhead</v>
          </cell>
        </row>
        <row r="15883">
          <cell r="H15883" t="str">
            <v xml:space="preserve">    30003700.614205</v>
          </cell>
          <cell r="I15883" t="str">
            <v>110</v>
          </cell>
          <cell r="J15883" t="str">
            <v>Field Overhead</v>
          </cell>
        </row>
        <row r="15884">
          <cell r="H15884" t="str">
            <v xml:space="preserve">    30003700.614210</v>
          </cell>
          <cell r="I15884" t="str">
            <v>110</v>
          </cell>
          <cell r="J15884" t="str">
            <v>Field Overhead</v>
          </cell>
        </row>
        <row r="15885">
          <cell r="H15885" t="str">
            <v xml:space="preserve">    30003700.614226</v>
          </cell>
          <cell r="I15885" t="str">
            <v>110</v>
          </cell>
          <cell r="J15885" t="str">
            <v>Field Overhead</v>
          </cell>
        </row>
        <row r="15886">
          <cell r="H15886" t="str">
            <v xml:space="preserve">    30003700.614220</v>
          </cell>
          <cell r="I15886" t="str">
            <v>110</v>
          </cell>
          <cell r="J15886" t="str">
            <v>Field Overhead</v>
          </cell>
        </row>
        <row r="15887">
          <cell r="H15887" t="str">
            <v xml:space="preserve">    30003700.614222</v>
          </cell>
          <cell r="I15887" t="str">
            <v>110</v>
          </cell>
          <cell r="J15887" t="str">
            <v>Field Overhead</v>
          </cell>
        </row>
        <row r="15888">
          <cell r="H15888" t="str">
            <v xml:space="preserve">    30003700.614224</v>
          </cell>
          <cell r="I15888" t="str">
            <v>110</v>
          </cell>
          <cell r="J15888" t="str">
            <v>Field Overhead</v>
          </cell>
        </row>
        <row r="15889">
          <cell r="H15889" t="str">
            <v xml:space="preserve">    30003700.614240</v>
          </cell>
          <cell r="I15889" t="str">
            <v>110</v>
          </cell>
          <cell r="J15889" t="str">
            <v>Field Overhead</v>
          </cell>
        </row>
        <row r="15890">
          <cell r="H15890" t="str">
            <v xml:space="preserve">    30003700.621120</v>
          </cell>
          <cell r="I15890" t="str">
            <v>220</v>
          </cell>
          <cell r="J15890" t="str">
            <v>Translation Gain / (Loss)</v>
          </cell>
        </row>
        <row r="15891">
          <cell r="H15891" t="str">
            <v xml:space="preserve">    30003700.621130</v>
          </cell>
          <cell r="I15891" t="str">
            <v>220</v>
          </cell>
          <cell r="J15891" t="str">
            <v>Translation Gain / (Loss)</v>
          </cell>
        </row>
        <row r="15892">
          <cell r="H15892" t="str">
            <v xml:space="preserve">    30003700.621250.11000</v>
          </cell>
          <cell r="I15892" t="str">
            <v>230</v>
          </cell>
          <cell r="J15892" t="str">
            <v>Others</v>
          </cell>
        </row>
        <row r="15893">
          <cell r="H15893" t="str">
            <v xml:space="preserve">    30003700.621230</v>
          </cell>
          <cell r="I15893" t="str">
            <v>230</v>
          </cell>
          <cell r="J15893" t="str">
            <v>Others</v>
          </cell>
        </row>
        <row r="15894">
          <cell r="H15894" t="str">
            <v xml:space="preserve">    30003700.621250.12000</v>
          </cell>
          <cell r="I15894" t="str">
            <v>230</v>
          </cell>
          <cell r="J15894" t="str">
            <v>Others</v>
          </cell>
        </row>
        <row r="15895">
          <cell r="H15895" t="str">
            <v xml:space="preserve">    30003700.621250.13000</v>
          </cell>
          <cell r="I15895" t="str">
            <v>230</v>
          </cell>
          <cell r="J15895" t="str">
            <v>Others</v>
          </cell>
        </row>
        <row r="15896">
          <cell r="H15896" t="str">
            <v xml:space="preserve">    30003700.621260.11000</v>
          </cell>
          <cell r="I15896" t="str">
            <v>210</v>
          </cell>
          <cell r="J15896" t="str">
            <v>Gain / (Loss) on disposal of F</v>
          </cell>
        </row>
        <row r="15897">
          <cell r="H15897" t="str">
            <v xml:space="preserve">    30003700.621250.14000</v>
          </cell>
          <cell r="I15897" t="str">
            <v>230</v>
          </cell>
          <cell r="J15897" t="str">
            <v>Others</v>
          </cell>
        </row>
        <row r="15898">
          <cell r="H15898" t="str">
            <v xml:space="preserve">    30003700.621250.15000</v>
          </cell>
          <cell r="I15898" t="str">
            <v>230</v>
          </cell>
          <cell r="J15898" t="str">
            <v>Others</v>
          </cell>
        </row>
        <row r="15899">
          <cell r="H15899" t="str">
            <v xml:space="preserve">    30003700.621260.13000</v>
          </cell>
          <cell r="I15899" t="str">
            <v>210</v>
          </cell>
          <cell r="J15899" t="str">
            <v>Gain / (Loss) on disposal of F</v>
          </cell>
        </row>
        <row r="15900">
          <cell r="H15900" t="str">
            <v xml:space="preserve">    30003700.621270</v>
          </cell>
          <cell r="I15900" t="str">
            <v>230</v>
          </cell>
          <cell r="J15900" t="str">
            <v>Others</v>
          </cell>
        </row>
        <row r="15901">
          <cell r="H15901" t="str">
            <v xml:space="preserve">    30003700.621330</v>
          </cell>
          <cell r="I15901" t="str">
            <v>280</v>
          </cell>
          <cell r="J15901" t="str">
            <v>Non-operating Expenses</v>
          </cell>
        </row>
        <row r="15902">
          <cell r="H15902" t="str">
            <v xml:space="preserve">    30003700.621260.12000</v>
          </cell>
          <cell r="I15902" t="str">
            <v>210</v>
          </cell>
          <cell r="J15902" t="str">
            <v>Gain / (Loss) on disposal of F</v>
          </cell>
        </row>
        <row r="15903">
          <cell r="H15903" t="str">
            <v xml:space="preserve">    30003700.621280</v>
          </cell>
          <cell r="I15903" t="str">
            <v>150</v>
          </cell>
          <cell r="J15903" t="str">
            <v>Arrow Savings</v>
          </cell>
        </row>
        <row r="15904">
          <cell r="H15904" t="str">
            <v xml:space="preserve">    30003700.621320</v>
          </cell>
          <cell r="I15904" t="str">
            <v>280</v>
          </cell>
          <cell r="J15904" t="str">
            <v>Non-operating Expenses</v>
          </cell>
        </row>
        <row r="15905">
          <cell r="H15905" t="str">
            <v xml:space="preserve">    30003700.621360</v>
          </cell>
          <cell r="I15905" t="str">
            <v>230</v>
          </cell>
          <cell r="J15905" t="str">
            <v>Others</v>
          </cell>
        </row>
        <row r="15906">
          <cell r="H15906" t="str">
            <v xml:space="preserve">    30003700.621340</v>
          </cell>
          <cell r="I15906" t="str">
            <v>280</v>
          </cell>
          <cell r="J15906" t="str">
            <v>Non-operating Expenses</v>
          </cell>
        </row>
        <row r="15907">
          <cell r="H15907" t="str">
            <v xml:space="preserve">    30003700.621370</v>
          </cell>
          <cell r="I15907" t="str">
            <v>230</v>
          </cell>
          <cell r="J15907" t="str">
            <v>Others</v>
          </cell>
        </row>
        <row r="15908">
          <cell r="H15908" t="str">
            <v xml:space="preserve">    30003700.621390</v>
          </cell>
          <cell r="I15908" t="str">
            <v>280</v>
          </cell>
          <cell r="J15908" t="str">
            <v>Non-operating Expenses</v>
          </cell>
        </row>
        <row r="15909">
          <cell r="H15909" t="str">
            <v xml:space="preserve">    30003700.622130.11000</v>
          </cell>
          <cell r="I15909" t="str">
            <v>280</v>
          </cell>
          <cell r="J15909" t="str">
            <v>Non-operating Expenses</v>
          </cell>
        </row>
        <row r="15910">
          <cell r="H15910" t="str">
            <v xml:space="preserve">    30003700.622130.12000</v>
          </cell>
          <cell r="I15910" t="str">
            <v>280</v>
          </cell>
          <cell r="J15910" t="str">
            <v>Non-operating Expenses</v>
          </cell>
        </row>
        <row r="15911">
          <cell r="H15911" t="str">
            <v xml:space="preserve">    30003700.631120</v>
          </cell>
          <cell r="I15911" t="str">
            <v>280</v>
          </cell>
          <cell r="J15911" t="str">
            <v>Non-operating Expenses</v>
          </cell>
        </row>
        <row r="15912">
          <cell r="H15912" t="str">
            <v xml:space="preserve">    30003700.632130</v>
          </cell>
          <cell r="I15912" t="str">
            <v>280</v>
          </cell>
          <cell r="J15912" t="str">
            <v>Non-operating Expenses</v>
          </cell>
        </row>
        <row r="15913">
          <cell r="H15913" t="str">
            <v xml:space="preserve">    30003710.411000.180000</v>
          </cell>
          <cell r="I15913" t="str">
            <v>010</v>
          </cell>
          <cell r="J15913" t="str">
            <v>External Sales</v>
          </cell>
        </row>
        <row r="15914">
          <cell r="H15914" t="str">
            <v xml:space="preserve">    30003710.411000.101000</v>
          </cell>
          <cell r="I15914" t="str">
            <v>010</v>
          </cell>
          <cell r="J15914" t="str">
            <v>External Sales</v>
          </cell>
        </row>
        <row r="15915">
          <cell r="H15915" t="str">
            <v xml:space="preserve">    30003710.411000.102000</v>
          </cell>
          <cell r="I15915" t="str">
            <v>010</v>
          </cell>
          <cell r="J15915" t="str">
            <v>External Sales</v>
          </cell>
        </row>
        <row r="15916">
          <cell r="H15916" t="str">
            <v xml:space="preserve">    30003710.411000.103000</v>
          </cell>
          <cell r="I15916" t="str">
            <v>010</v>
          </cell>
          <cell r="J15916" t="str">
            <v>External Sales</v>
          </cell>
        </row>
        <row r="15917">
          <cell r="H15917" t="str">
            <v xml:space="preserve">    30003710.411000.104000</v>
          </cell>
          <cell r="I15917" t="str">
            <v>010</v>
          </cell>
          <cell r="J15917" t="str">
            <v>External Sales</v>
          </cell>
        </row>
        <row r="15918">
          <cell r="H15918" t="str">
            <v xml:space="preserve">    30003710.411000.105000</v>
          </cell>
          <cell r="I15918" t="str">
            <v>010</v>
          </cell>
          <cell r="J15918" t="str">
            <v>External Sales</v>
          </cell>
        </row>
        <row r="15919">
          <cell r="H15919" t="str">
            <v xml:space="preserve">    30003710.411000.106000</v>
          </cell>
          <cell r="I15919" t="str">
            <v>010</v>
          </cell>
          <cell r="J15919" t="str">
            <v>External Sales</v>
          </cell>
        </row>
        <row r="15920">
          <cell r="H15920" t="str">
            <v xml:space="preserve">    30003710.411000.190000</v>
          </cell>
          <cell r="I15920" t="str">
            <v>010</v>
          </cell>
          <cell r="J15920" t="str">
            <v>External Sales</v>
          </cell>
        </row>
        <row r="15921">
          <cell r="H15921" t="str">
            <v xml:space="preserve">    30003710.491000.99999</v>
          </cell>
          <cell r="I15921" t="str">
            <v>020</v>
          </cell>
          <cell r="J15921" t="str">
            <v>Intra-group sales</v>
          </cell>
        </row>
        <row r="15922">
          <cell r="H15922" t="str">
            <v xml:space="preserve">    30003710.411000.999999</v>
          </cell>
          <cell r="I15922" t="str">
            <v>010</v>
          </cell>
          <cell r="J15922" t="str">
            <v>External Sales</v>
          </cell>
        </row>
        <row r="15923">
          <cell r="H15923" t="str">
            <v xml:space="preserve">    30003710.491000.00783</v>
          </cell>
          <cell r="I15923" t="str">
            <v>020</v>
          </cell>
          <cell r="J15923" t="str">
            <v>Intra-group sales</v>
          </cell>
        </row>
        <row r="15924">
          <cell r="H15924" t="str">
            <v xml:space="preserve">    30003710.491000.30105</v>
          </cell>
          <cell r="I15924" t="str">
            <v>020</v>
          </cell>
          <cell r="J15924" t="str">
            <v>Intra-group sales</v>
          </cell>
        </row>
        <row r="15925">
          <cell r="H15925" t="str">
            <v xml:space="preserve">    30003710.492000.CA1630</v>
          </cell>
          <cell r="I15925" t="str">
            <v>020</v>
          </cell>
          <cell r="J15925" t="str">
            <v>Intra-group sales</v>
          </cell>
        </row>
        <row r="15926">
          <cell r="H15926" t="str">
            <v xml:space="preserve">    30003710.511000.101000</v>
          </cell>
          <cell r="I15926" t="str">
            <v>030</v>
          </cell>
          <cell r="J15926" t="str">
            <v>Labour</v>
          </cell>
        </row>
        <row r="15927">
          <cell r="H15927" t="str">
            <v xml:space="preserve">    30003710.511000.102000</v>
          </cell>
          <cell r="I15927" t="str">
            <v>030</v>
          </cell>
          <cell r="J15927" t="str">
            <v>Labour</v>
          </cell>
        </row>
        <row r="15928">
          <cell r="H15928" t="str">
            <v xml:space="preserve">    30003710.511000.106000</v>
          </cell>
          <cell r="I15928" t="str">
            <v>030</v>
          </cell>
          <cell r="J15928" t="str">
            <v>Labour</v>
          </cell>
        </row>
        <row r="15929">
          <cell r="H15929" t="str">
            <v xml:space="preserve">    30003710.511000.103000</v>
          </cell>
          <cell r="I15929" t="str">
            <v>030</v>
          </cell>
          <cell r="J15929" t="str">
            <v>Labour</v>
          </cell>
        </row>
        <row r="15930">
          <cell r="H15930" t="str">
            <v xml:space="preserve">    30003710.511000.104000</v>
          </cell>
          <cell r="I15930" t="str">
            <v>030</v>
          </cell>
          <cell r="J15930" t="str">
            <v>Labour</v>
          </cell>
        </row>
        <row r="15931">
          <cell r="H15931" t="str">
            <v xml:space="preserve">    30003710.511000.105000</v>
          </cell>
          <cell r="I15931" t="str">
            <v>030</v>
          </cell>
          <cell r="J15931" t="str">
            <v>Labour</v>
          </cell>
        </row>
        <row r="15932">
          <cell r="H15932" t="str">
            <v xml:space="preserve">    30003710.511000.180000</v>
          </cell>
          <cell r="I15932" t="str">
            <v>030</v>
          </cell>
          <cell r="J15932" t="str">
            <v>Labour</v>
          </cell>
        </row>
        <row r="15933">
          <cell r="H15933" t="str">
            <v xml:space="preserve">    30003710.511000.190000</v>
          </cell>
          <cell r="I15933" t="str">
            <v>030</v>
          </cell>
          <cell r="J15933" t="str">
            <v>Labour</v>
          </cell>
        </row>
        <row r="15934">
          <cell r="H15934" t="str">
            <v xml:space="preserve">    30003710.512000.102000</v>
          </cell>
          <cell r="I15934" t="str">
            <v>040</v>
          </cell>
          <cell r="J15934" t="str">
            <v>Material</v>
          </cell>
        </row>
        <row r="15935">
          <cell r="H15935" t="str">
            <v xml:space="preserve">    30003710.511000.999999</v>
          </cell>
          <cell r="I15935" t="str">
            <v>030</v>
          </cell>
          <cell r="J15935" t="str">
            <v>Labour</v>
          </cell>
        </row>
        <row r="15936">
          <cell r="H15936" t="str">
            <v xml:space="preserve">    30003710.512000.101000</v>
          </cell>
          <cell r="I15936" t="str">
            <v>040</v>
          </cell>
          <cell r="J15936" t="str">
            <v>Material</v>
          </cell>
        </row>
        <row r="15937">
          <cell r="H15937" t="str">
            <v xml:space="preserve">    30003710.512000.103000</v>
          </cell>
          <cell r="I15937" t="str">
            <v>040</v>
          </cell>
          <cell r="J15937" t="str">
            <v>Material</v>
          </cell>
        </row>
        <row r="15938">
          <cell r="H15938" t="str">
            <v xml:space="preserve">    30003710.512000.104000</v>
          </cell>
          <cell r="I15938" t="str">
            <v>040</v>
          </cell>
          <cell r="J15938" t="str">
            <v>Material</v>
          </cell>
        </row>
        <row r="15939">
          <cell r="H15939" t="str">
            <v xml:space="preserve">    30003710.512000.190000</v>
          </cell>
          <cell r="I15939" t="str">
            <v>040</v>
          </cell>
          <cell r="J15939" t="str">
            <v>Material</v>
          </cell>
        </row>
        <row r="15940">
          <cell r="H15940" t="str">
            <v xml:space="preserve">    30003710.512000.105000</v>
          </cell>
          <cell r="I15940" t="str">
            <v>040</v>
          </cell>
          <cell r="J15940" t="str">
            <v>Material</v>
          </cell>
        </row>
        <row r="15941">
          <cell r="H15941" t="str">
            <v xml:space="preserve">    30003710.512000.106000</v>
          </cell>
          <cell r="I15941" t="str">
            <v>040</v>
          </cell>
          <cell r="J15941" t="str">
            <v>Material</v>
          </cell>
        </row>
        <row r="15942">
          <cell r="H15942" t="str">
            <v xml:space="preserve">    30003710.512000.180000</v>
          </cell>
          <cell r="I15942" t="str">
            <v>040</v>
          </cell>
          <cell r="J15942" t="str">
            <v>Material</v>
          </cell>
        </row>
        <row r="15943">
          <cell r="H15943" t="str">
            <v xml:space="preserve">    30003710.512000.999999</v>
          </cell>
          <cell r="I15943" t="str">
            <v>040</v>
          </cell>
          <cell r="J15943" t="str">
            <v>Material</v>
          </cell>
        </row>
        <row r="15944">
          <cell r="H15944" t="str">
            <v xml:space="preserve">    30003710.513000.104000</v>
          </cell>
          <cell r="I15944" t="str">
            <v>060</v>
          </cell>
          <cell r="J15944" t="str">
            <v>Field Overhead</v>
          </cell>
        </row>
        <row r="15945">
          <cell r="H15945" t="str">
            <v xml:space="preserve">    30003710.513000.101000</v>
          </cell>
          <cell r="I15945" t="str">
            <v>060</v>
          </cell>
          <cell r="J15945" t="str">
            <v>Field Overhead</v>
          </cell>
        </row>
        <row r="15946">
          <cell r="H15946" t="str">
            <v xml:space="preserve">    30003710.513000.102000</v>
          </cell>
          <cell r="I15946" t="str">
            <v>060</v>
          </cell>
          <cell r="J15946" t="str">
            <v>Field Overhead</v>
          </cell>
        </row>
        <row r="15947">
          <cell r="H15947" t="str">
            <v xml:space="preserve">    30003710.513000.103000</v>
          </cell>
          <cell r="I15947" t="str">
            <v>060</v>
          </cell>
          <cell r="J15947" t="str">
            <v>Field Overhead</v>
          </cell>
        </row>
        <row r="15948">
          <cell r="H15948" t="str">
            <v xml:space="preserve">    30003710.513000.105000</v>
          </cell>
          <cell r="I15948" t="str">
            <v>060</v>
          </cell>
          <cell r="J15948" t="str">
            <v>Field Overhead</v>
          </cell>
        </row>
        <row r="15949">
          <cell r="H15949" t="str">
            <v xml:space="preserve">    30003710.513000.106000</v>
          </cell>
          <cell r="I15949" t="str">
            <v>060</v>
          </cell>
          <cell r="J15949" t="str">
            <v>Field Overhead</v>
          </cell>
        </row>
        <row r="15950">
          <cell r="H15950" t="str">
            <v xml:space="preserve">    30003710.513000.180000</v>
          </cell>
          <cell r="I15950" t="str">
            <v>060</v>
          </cell>
          <cell r="J15950" t="str">
            <v>Field Overhead</v>
          </cell>
        </row>
        <row r="15951">
          <cell r="H15951" t="str">
            <v xml:space="preserve">    30003710.513000.190000</v>
          </cell>
          <cell r="I15951" t="str">
            <v>060</v>
          </cell>
          <cell r="J15951" t="str">
            <v>Field Overhead</v>
          </cell>
        </row>
        <row r="15952">
          <cell r="H15952" t="str">
            <v xml:space="preserve">    30003710.513000.999999</v>
          </cell>
          <cell r="I15952" t="str">
            <v>060</v>
          </cell>
          <cell r="J15952" t="str">
            <v>Field Overhead</v>
          </cell>
        </row>
        <row r="15953">
          <cell r="H15953" t="str">
            <v xml:space="preserve">    30003710.514000.104000</v>
          </cell>
          <cell r="I15953" t="str">
            <v>050</v>
          </cell>
          <cell r="J15953" t="str">
            <v>Subcontracting Charges</v>
          </cell>
        </row>
        <row r="15954">
          <cell r="H15954" t="str">
            <v xml:space="preserve">    30003710.514000.101000</v>
          </cell>
          <cell r="I15954" t="str">
            <v>050</v>
          </cell>
          <cell r="J15954" t="str">
            <v>Subcontracting Charges</v>
          </cell>
        </row>
        <row r="15955">
          <cell r="H15955" t="str">
            <v xml:space="preserve">    30003710.514000.102000</v>
          </cell>
          <cell r="I15955" t="str">
            <v>050</v>
          </cell>
          <cell r="J15955" t="str">
            <v>Subcontracting Charges</v>
          </cell>
        </row>
        <row r="15956">
          <cell r="H15956" t="str">
            <v xml:space="preserve">    30003710.514000.103000</v>
          </cell>
          <cell r="I15956" t="str">
            <v>050</v>
          </cell>
          <cell r="J15956" t="str">
            <v>Subcontracting Charges</v>
          </cell>
        </row>
        <row r="15957">
          <cell r="H15957" t="str">
            <v xml:space="preserve">    30003710.514000.190000</v>
          </cell>
          <cell r="I15957" t="str">
            <v>050</v>
          </cell>
          <cell r="J15957" t="str">
            <v>Subcontracting Charges</v>
          </cell>
        </row>
        <row r="15958">
          <cell r="H15958" t="str">
            <v xml:space="preserve">    30003710.514000.105000</v>
          </cell>
          <cell r="I15958" t="str">
            <v>050</v>
          </cell>
          <cell r="J15958" t="str">
            <v>Subcontracting Charges</v>
          </cell>
        </row>
        <row r="15959">
          <cell r="H15959" t="str">
            <v xml:space="preserve">    30003710.514000.106000</v>
          </cell>
          <cell r="I15959" t="str">
            <v>050</v>
          </cell>
          <cell r="J15959" t="str">
            <v>Subcontracting Charges</v>
          </cell>
        </row>
        <row r="15960">
          <cell r="H15960" t="str">
            <v xml:space="preserve">    30003710.514000.180000</v>
          </cell>
          <cell r="I15960" t="str">
            <v>050</v>
          </cell>
          <cell r="J15960" t="str">
            <v>Subcontracting Charges</v>
          </cell>
        </row>
        <row r="15961">
          <cell r="H15961" t="str">
            <v xml:space="preserve">    30003710.514000.999999</v>
          </cell>
          <cell r="I15961" t="str">
            <v>050</v>
          </cell>
          <cell r="J15961" t="str">
            <v>Subcontracting Charges</v>
          </cell>
        </row>
        <row r="15962">
          <cell r="H15962" t="str">
            <v xml:space="preserve">    30003710.518000.101000</v>
          </cell>
          <cell r="I15962" t="str">
            <v>070</v>
          </cell>
          <cell r="J15962" t="str">
            <v>Other</v>
          </cell>
        </row>
        <row r="15963">
          <cell r="H15963" t="str">
            <v xml:space="preserve">    30003710.518000.102000</v>
          </cell>
          <cell r="I15963" t="str">
            <v>070</v>
          </cell>
          <cell r="J15963" t="str">
            <v>Other</v>
          </cell>
        </row>
        <row r="15964">
          <cell r="H15964" t="str">
            <v xml:space="preserve">    30003710.518000.103000</v>
          </cell>
          <cell r="I15964" t="str">
            <v>070</v>
          </cell>
          <cell r="J15964" t="str">
            <v>Other</v>
          </cell>
        </row>
        <row r="15965">
          <cell r="H15965" t="str">
            <v xml:space="preserve">    30003710.518000.104000</v>
          </cell>
          <cell r="I15965" t="str">
            <v>070</v>
          </cell>
          <cell r="J15965" t="str">
            <v>Other</v>
          </cell>
        </row>
        <row r="15966">
          <cell r="H15966" t="str">
            <v xml:space="preserve">    30003710.518000.105000</v>
          </cell>
          <cell r="I15966" t="str">
            <v>070</v>
          </cell>
          <cell r="J15966" t="str">
            <v>Other</v>
          </cell>
        </row>
        <row r="15967">
          <cell r="H15967" t="str">
            <v xml:space="preserve">    30003710.518000.106000</v>
          </cell>
          <cell r="I15967" t="str">
            <v>070</v>
          </cell>
          <cell r="J15967" t="str">
            <v>Other</v>
          </cell>
        </row>
        <row r="15968">
          <cell r="H15968" t="str">
            <v xml:space="preserve">    30003710.518000.180000</v>
          </cell>
          <cell r="I15968" t="str">
            <v>070</v>
          </cell>
          <cell r="J15968" t="str">
            <v>Other</v>
          </cell>
        </row>
        <row r="15969">
          <cell r="H15969" t="str">
            <v xml:space="preserve">    30003710.518000.190000</v>
          </cell>
          <cell r="I15969" t="str">
            <v>070</v>
          </cell>
          <cell r="J15969" t="str">
            <v>Other</v>
          </cell>
        </row>
        <row r="15970">
          <cell r="H15970" t="str">
            <v xml:space="preserve">    30003710.518000.999999</v>
          </cell>
          <cell r="I15970" t="str">
            <v>070</v>
          </cell>
          <cell r="J15970" t="str">
            <v>Other</v>
          </cell>
        </row>
        <row r="15971">
          <cell r="H15971" t="str">
            <v xml:space="preserve">    30003710.561100</v>
          </cell>
          <cell r="I15971" t="str">
            <v>140</v>
          </cell>
          <cell r="J15971" t="str">
            <v>Variance</v>
          </cell>
        </row>
        <row r="15972">
          <cell r="H15972" t="str">
            <v xml:space="preserve">    30003710.562100</v>
          </cell>
          <cell r="I15972" t="str">
            <v>140</v>
          </cell>
          <cell r="J15972" t="str">
            <v>Variance</v>
          </cell>
        </row>
        <row r="15973">
          <cell r="H15973" t="str">
            <v xml:space="preserve">    30003710.561200</v>
          </cell>
          <cell r="I15973" t="str">
            <v>170</v>
          </cell>
          <cell r="J15973" t="str">
            <v>Others</v>
          </cell>
        </row>
        <row r="15974">
          <cell r="H15974" t="str">
            <v xml:space="preserve">    30003710.561300</v>
          </cell>
          <cell r="I15974" t="str">
            <v>040</v>
          </cell>
          <cell r="J15974" t="str">
            <v>Material</v>
          </cell>
        </row>
        <row r="15975">
          <cell r="H15975" t="str">
            <v xml:space="preserve">    30003710.562200</v>
          </cell>
          <cell r="I15975" t="str">
            <v>140</v>
          </cell>
          <cell r="J15975" t="str">
            <v>Variance</v>
          </cell>
        </row>
        <row r="15976">
          <cell r="H15976" t="str">
            <v xml:space="preserve">    30003710.563400</v>
          </cell>
          <cell r="I15976" t="str">
            <v>150</v>
          </cell>
          <cell r="J15976" t="str">
            <v>Arrow Savings</v>
          </cell>
        </row>
        <row r="15977">
          <cell r="H15977" t="str">
            <v xml:space="preserve">    30003710.563100</v>
          </cell>
          <cell r="I15977" t="str">
            <v>140</v>
          </cell>
          <cell r="J15977" t="str">
            <v>Variance</v>
          </cell>
        </row>
        <row r="15978">
          <cell r="H15978" t="str">
            <v xml:space="preserve">    30003710.563200</v>
          </cell>
          <cell r="I15978" t="str">
            <v>150</v>
          </cell>
          <cell r="J15978" t="str">
            <v>Arrow Savings</v>
          </cell>
        </row>
        <row r="15979">
          <cell r="H15979" t="str">
            <v xml:space="preserve">    30003710.563300</v>
          </cell>
          <cell r="I15979" t="str">
            <v>150</v>
          </cell>
          <cell r="J15979" t="str">
            <v>Arrow Savings</v>
          </cell>
        </row>
        <row r="15980">
          <cell r="H15980" t="str">
            <v xml:space="preserve">    30003710.563500</v>
          </cell>
          <cell r="I15980" t="str">
            <v>150</v>
          </cell>
          <cell r="J15980" t="str">
            <v>Arrow Savings</v>
          </cell>
        </row>
        <row r="15981">
          <cell r="H15981" t="str">
            <v xml:space="preserve">    30003710.564400</v>
          </cell>
          <cell r="I15981" t="str">
            <v>160</v>
          </cell>
          <cell r="J15981" t="str">
            <v>Warranty</v>
          </cell>
        </row>
        <row r="15982">
          <cell r="H15982" t="str">
            <v xml:space="preserve">    30003710.564100</v>
          </cell>
          <cell r="I15982" t="str">
            <v>160</v>
          </cell>
          <cell r="J15982" t="str">
            <v>Warranty</v>
          </cell>
        </row>
        <row r="15983">
          <cell r="H15983" t="str">
            <v xml:space="preserve">    30003710.564200</v>
          </cell>
          <cell r="I15983" t="str">
            <v>160</v>
          </cell>
          <cell r="J15983" t="str">
            <v>Warranty</v>
          </cell>
        </row>
        <row r="15984">
          <cell r="H15984" t="str">
            <v xml:space="preserve">    30003710.564300</v>
          </cell>
          <cell r="I15984" t="str">
            <v>160</v>
          </cell>
          <cell r="J15984" t="str">
            <v>Warranty</v>
          </cell>
        </row>
        <row r="15985">
          <cell r="H15985" t="str">
            <v xml:space="preserve">    30003710.564500</v>
          </cell>
          <cell r="I15985" t="str">
            <v>160</v>
          </cell>
          <cell r="J15985" t="str">
            <v>Warranty</v>
          </cell>
        </row>
        <row r="15986">
          <cell r="H15986" t="str">
            <v xml:space="preserve">    30003710.565200</v>
          </cell>
          <cell r="I15986" t="str">
            <v>170</v>
          </cell>
          <cell r="J15986" t="str">
            <v>Others</v>
          </cell>
        </row>
        <row r="15987">
          <cell r="H15987" t="str">
            <v xml:space="preserve">    30003710.564600</v>
          </cell>
          <cell r="I15987" t="str">
            <v>160</v>
          </cell>
          <cell r="J15987" t="str">
            <v>Warranty</v>
          </cell>
        </row>
        <row r="15988">
          <cell r="H15988" t="str">
            <v xml:space="preserve">    30003710.564700</v>
          </cell>
          <cell r="I15988" t="str">
            <v>160</v>
          </cell>
          <cell r="J15988" t="str">
            <v>Warranty</v>
          </cell>
        </row>
        <row r="15989">
          <cell r="H15989" t="str">
            <v xml:space="preserve">    30003710.564800</v>
          </cell>
          <cell r="I15989" t="str">
            <v>160</v>
          </cell>
          <cell r="J15989" t="str">
            <v>Warranty</v>
          </cell>
        </row>
        <row r="15990">
          <cell r="H15990" t="str">
            <v xml:space="preserve">    30003710.565100</v>
          </cell>
          <cell r="I15990" t="str">
            <v>170</v>
          </cell>
          <cell r="J15990" t="str">
            <v>Others</v>
          </cell>
        </row>
        <row r="15991">
          <cell r="H15991" t="str">
            <v xml:space="preserve">    30003710.566100.11000</v>
          </cell>
          <cell r="I15991" t="str">
            <v>170</v>
          </cell>
          <cell r="J15991" t="str">
            <v>Others</v>
          </cell>
        </row>
        <row r="15992">
          <cell r="H15992" t="str">
            <v xml:space="preserve">    30003710.566100.12000</v>
          </cell>
          <cell r="I15992" t="str">
            <v>170</v>
          </cell>
          <cell r="J15992" t="str">
            <v>Others</v>
          </cell>
        </row>
        <row r="15993">
          <cell r="H15993" t="str">
            <v xml:space="preserve">    30003710.566100.13000</v>
          </cell>
          <cell r="I15993" t="str">
            <v>170</v>
          </cell>
          <cell r="J15993" t="str">
            <v>Others</v>
          </cell>
        </row>
        <row r="15994">
          <cell r="H15994" t="str">
            <v xml:space="preserve">    30003710.572100</v>
          </cell>
          <cell r="I15994" t="str">
            <v>040</v>
          </cell>
          <cell r="J15994" t="str">
            <v>Material</v>
          </cell>
        </row>
        <row r="15995">
          <cell r="H15995" t="str">
            <v xml:space="preserve">    30003710.572310.23020</v>
          </cell>
          <cell r="I15995" t="str">
            <v>040</v>
          </cell>
          <cell r="J15995" t="str">
            <v>Material</v>
          </cell>
        </row>
        <row r="15996">
          <cell r="H15996" t="str">
            <v xml:space="preserve">    30003710.572200</v>
          </cell>
          <cell r="I15996" t="str">
            <v>040</v>
          </cell>
          <cell r="J15996" t="str">
            <v>Material</v>
          </cell>
        </row>
        <row r="15997">
          <cell r="H15997" t="str">
            <v xml:space="preserve">    30003710.572310.23010</v>
          </cell>
          <cell r="I15997" t="str">
            <v>040</v>
          </cell>
          <cell r="J15997" t="str">
            <v>Material</v>
          </cell>
        </row>
        <row r="15998">
          <cell r="H15998" t="str">
            <v xml:space="preserve">    30003710.572310.23030</v>
          </cell>
          <cell r="I15998" t="str">
            <v>040</v>
          </cell>
          <cell r="J15998" t="str">
            <v>Material</v>
          </cell>
        </row>
        <row r="15999">
          <cell r="H15999" t="str">
            <v xml:space="preserve">    30003710.572310.23040</v>
          </cell>
          <cell r="I15999" t="str">
            <v>040</v>
          </cell>
          <cell r="J15999" t="str">
            <v>Material</v>
          </cell>
        </row>
        <row r="16000">
          <cell r="H16000" t="str">
            <v xml:space="preserve">    30003710.573110</v>
          </cell>
          <cell r="I16000" t="str">
            <v>050</v>
          </cell>
          <cell r="J16000" t="str">
            <v>Subcontracting Charges</v>
          </cell>
        </row>
        <row r="16001">
          <cell r="H16001" t="str">
            <v xml:space="preserve">    30003710.572320</v>
          </cell>
          <cell r="I16001" t="str">
            <v>040</v>
          </cell>
          <cell r="J16001" t="str">
            <v>Material</v>
          </cell>
        </row>
        <row r="16002">
          <cell r="H16002" t="str">
            <v xml:space="preserve">    30003710.573120</v>
          </cell>
          <cell r="I16002" t="str">
            <v>050</v>
          </cell>
          <cell r="J16002" t="str">
            <v>Subcontracting Charges</v>
          </cell>
        </row>
        <row r="16003">
          <cell r="H16003" t="str">
            <v xml:space="preserve">    30003710.573130</v>
          </cell>
          <cell r="I16003" t="str">
            <v>050</v>
          </cell>
          <cell r="J16003" t="str">
            <v>Subcontracting Charges</v>
          </cell>
        </row>
        <row r="16004">
          <cell r="H16004" t="str">
            <v xml:space="preserve">    30003710.573210</v>
          </cell>
          <cell r="I16004" t="str">
            <v>050</v>
          </cell>
          <cell r="J16004" t="str">
            <v>Subcontracting Charges</v>
          </cell>
        </row>
        <row r="16005">
          <cell r="H16005" t="str">
            <v xml:space="preserve">    30003710.573140</v>
          </cell>
          <cell r="I16005" t="str">
            <v>050</v>
          </cell>
          <cell r="J16005" t="str">
            <v>Subcontracting Charges</v>
          </cell>
        </row>
        <row r="16006">
          <cell r="H16006" t="str">
            <v xml:space="preserve">    30003710.573150</v>
          </cell>
          <cell r="I16006" t="str">
            <v>050</v>
          </cell>
          <cell r="J16006" t="str">
            <v>Subcontracting Charges</v>
          </cell>
        </row>
        <row r="16007">
          <cell r="H16007" t="str">
            <v xml:space="preserve">    30003710.573220</v>
          </cell>
          <cell r="I16007" t="str">
            <v>050</v>
          </cell>
          <cell r="J16007" t="str">
            <v>Subcontracting Charges</v>
          </cell>
        </row>
        <row r="16008">
          <cell r="H16008" t="str">
            <v xml:space="preserve">    30003710.591000.99999</v>
          </cell>
          <cell r="I16008" t="str">
            <v>130</v>
          </cell>
          <cell r="J16008" t="str">
            <v>Intra-group Cost of Sales</v>
          </cell>
        </row>
        <row r="16009">
          <cell r="H16009" t="str">
            <v xml:space="preserve">    30003710.591000.00783</v>
          </cell>
          <cell r="I16009" t="str">
            <v>130</v>
          </cell>
          <cell r="J16009" t="str">
            <v>Intra-group Cost of Sales</v>
          </cell>
        </row>
        <row r="16010">
          <cell r="H16010" t="str">
            <v xml:space="preserve">    30003710.591000.30105</v>
          </cell>
          <cell r="I16010" t="str">
            <v>130</v>
          </cell>
          <cell r="J16010" t="str">
            <v>Intra-group Cost of Sales</v>
          </cell>
        </row>
        <row r="16011">
          <cell r="H16011" t="str">
            <v xml:space="preserve">    30003710.592000.CA1630</v>
          </cell>
          <cell r="I16011" t="str">
            <v>130</v>
          </cell>
          <cell r="J16011" t="str">
            <v>Intra-group Cost of Sales</v>
          </cell>
        </row>
        <row r="16012">
          <cell r="H16012" t="str">
            <v xml:space="preserve">    30003710.611120</v>
          </cell>
          <cell r="I16012" t="str">
            <v>140</v>
          </cell>
          <cell r="J16012" t="str">
            <v>Variance</v>
          </cell>
        </row>
        <row r="16013">
          <cell r="H16013" t="str">
            <v xml:space="preserve">    30003710.611130</v>
          </cell>
          <cell r="I16013" t="str">
            <v>140</v>
          </cell>
          <cell r="J16013" t="str">
            <v>Variance</v>
          </cell>
        </row>
        <row r="16014">
          <cell r="H16014" t="str">
            <v xml:space="preserve">    30003710.611135</v>
          </cell>
          <cell r="I16014" t="str">
            <v>140</v>
          </cell>
          <cell r="J16014" t="str">
            <v>Variance</v>
          </cell>
        </row>
        <row r="16015">
          <cell r="H16015" t="str">
            <v xml:space="preserve">    30003710.611140.11020</v>
          </cell>
          <cell r="I16015" t="str">
            <v>140</v>
          </cell>
          <cell r="J16015" t="str">
            <v>Variance</v>
          </cell>
        </row>
        <row r="16016">
          <cell r="H16016" t="str">
            <v xml:space="preserve">    30003710.611140.11010</v>
          </cell>
          <cell r="I16016" t="str">
            <v>140</v>
          </cell>
          <cell r="J16016" t="str">
            <v>Variance</v>
          </cell>
        </row>
        <row r="16017">
          <cell r="H16017" t="str">
            <v xml:space="preserve">    30003710.611150</v>
          </cell>
          <cell r="I16017" t="str">
            <v>140</v>
          </cell>
          <cell r="J16017" t="str">
            <v>Variance</v>
          </cell>
        </row>
        <row r="16018">
          <cell r="H16018" t="str">
            <v xml:space="preserve">    30003710.611190</v>
          </cell>
          <cell r="I16018" t="str">
            <v>140</v>
          </cell>
          <cell r="J16018" t="str">
            <v>Variance</v>
          </cell>
        </row>
        <row r="16019">
          <cell r="H16019" t="str">
            <v xml:space="preserve">    30003710.611160</v>
          </cell>
          <cell r="I16019" t="str">
            <v>140</v>
          </cell>
          <cell r="J16019" t="str">
            <v>Variance</v>
          </cell>
        </row>
        <row r="16020">
          <cell r="H16020" t="str">
            <v xml:space="preserve">    30003710.611170</v>
          </cell>
          <cell r="I16020" t="str">
            <v>140</v>
          </cell>
          <cell r="J16020" t="str">
            <v>Variance</v>
          </cell>
        </row>
        <row r="16021">
          <cell r="H16021" t="str">
            <v xml:space="preserve">    30003710.611180</v>
          </cell>
          <cell r="I16021" t="str">
            <v>140</v>
          </cell>
          <cell r="J16021" t="str">
            <v>Variance</v>
          </cell>
        </row>
        <row r="16022">
          <cell r="H16022" t="str">
            <v xml:space="preserve">    30003710.611190.10000</v>
          </cell>
          <cell r="I16022" t="str">
            <v>140</v>
          </cell>
          <cell r="J16022" t="str">
            <v>Variance</v>
          </cell>
        </row>
        <row r="16023">
          <cell r="H16023" t="str">
            <v xml:space="preserve">    30003710.611190.99999</v>
          </cell>
          <cell r="I16023" t="str">
            <v>140</v>
          </cell>
          <cell r="J16023" t="str">
            <v>Variance</v>
          </cell>
        </row>
        <row r="16024">
          <cell r="H16024" t="str">
            <v xml:space="preserve">    30003710.611210.12020</v>
          </cell>
          <cell r="I16024" t="str">
            <v>140</v>
          </cell>
          <cell r="J16024" t="str">
            <v>Variance</v>
          </cell>
        </row>
        <row r="16025">
          <cell r="H16025" t="str">
            <v xml:space="preserve">    30003710.611210.12010</v>
          </cell>
          <cell r="I16025" t="str">
            <v>140</v>
          </cell>
          <cell r="J16025" t="str">
            <v>Variance</v>
          </cell>
        </row>
        <row r="16026">
          <cell r="H16026" t="str">
            <v xml:space="preserve">    30003710.611210.12030</v>
          </cell>
          <cell r="I16026" t="str">
            <v>140</v>
          </cell>
          <cell r="J16026" t="str">
            <v>Variance</v>
          </cell>
        </row>
        <row r="16027">
          <cell r="H16027" t="str">
            <v xml:space="preserve">    30003710.611220</v>
          </cell>
          <cell r="I16027" t="str">
            <v>140</v>
          </cell>
          <cell r="J16027" t="str">
            <v>Variance</v>
          </cell>
        </row>
        <row r="16028">
          <cell r="H16028" t="str">
            <v xml:space="preserve">    30003710.611360</v>
          </cell>
          <cell r="I16028" t="str">
            <v>140</v>
          </cell>
          <cell r="J16028" t="str">
            <v>Variance</v>
          </cell>
        </row>
        <row r="16029">
          <cell r="H16029" t="str">
            <v xml:space="preserve">    30003710.611230</v>
          </cell>
          <cell r="I16029" t="str">
            <v>140</v>
          </cell>
          <cell r="J16029" t="str">
            <v>Variance</v>
          </cell>
        </row>
        <row r="16030">
          <cell r="H16030" t="str">
            <v xml:space="preserve">    30003710.611350</v>
          </cell>
          <cell r="I16030" t="str">
            <v>140</v>
          </cell>
          <cell r="J16030" t="str">
            <v>Variance</v>
          </cell>
        </row>
        <row r="16031">
          <cell r="H16031" t="str">
            <v xml:space="preserve">    30003710.611370.13010</v>
          </cell>
          <cell r="I16031" t="str">
            <v>140</v>
          </cell>
          <cell r="J16031" t="str">
            <v>Variance</v>
          </cell>
        </row>
        <row r="16032">
          <cell r="H16032" t="str">
            <v xml:space="preserve">    30003710.611420</v>
          </cell>
          <cell r="I16032" t="str">
            <v>140</v>
          </cell>
          <cell r="J16032" t="str">
            <v>Variance</v>
          </cell>
        </row>
        <row r="16033">
          <cell r="H16033" t="str">
            <v xml:space="preserve">    30003710.611370.13020</v>
          </cell>
          <cell r="I16033" t="str">
            <v>140</v>
          </cell>
          <cell r="J16033" t="str">
            <v>Variance</v>
          </cell>
        </row>
        <row r="16034">
          <cell r="H16034" t="str">
            <v xml:space="preserve">    30003710.611410</v>
          </cell>
          <cell r="I16034" t="str">
            <v>140</v>
          </cell>
          <cell r="J16034" t="str">
            <v>Variance</v>
          </cell>
        </row>
        <row r="16035">
          <cell r="H16035" t="str">
            <v xml:space="preserve">    30003710.611520.15010</v>
          </cell>
          <cell r="I16035" t="str">
            <v>140</v>
          </cell>
          <cell r="J16035" t="str">
            <v>Variance</v>
          </cell>
        </row>
        <row r="16036">
          <cell r="H16036" t="str">
            <v xml:space="preserve">    30003710.611520.15020</v>
          </cell>
          <cell r="I16036" t="str">
            <v>140</v>
          </cell>
          <cell r="J16036" t="str">
            <v>Variance</v>
          </cell>
        </row>
        <row r="16037">
          <cell r="H16037" t="str">
            <v xml:space="preserve">    30003710.611520.15030</v>
          </cell>
          <cell r="I16037" t="str">
            <v>140</v>
          </cell>
          <cell r="J16037" t="str">
            <v>Variance</v>
          </cell>
        </row>
        <row r="16038">
          <cell r="H16038" t="str">
            <v xml:space="preserve">    30003710.611530.15040</v>
          </cell>
          <cell r="I16038" t="str">
            <v>140</v>
          </cell>
          <cell r="J16038" t="str">
            <v>Variance</v>
          </cell>
        </row>
        <row r="16039">
          <cell r="H16039" t="str">
            <v xml:space="preserve">    30003710.611530.15050</v>
          </cell>
          <cell r="I16039" t="str">
            <v>140</v>
          </cell>
          <cell r="J16039" t="str">
            <v>Variance</v>
          </cell>
        </row>
        <row r="16040">
          <cell r="H16040" t="str">
            <v xml:space="preserve">    30003710.611600</v>
          </cell>
          <cell r="I16040" t="str">
            <v>140</v>
          </cell>
          <cell r="J16040" t="str">
            <v>Variance</v>
          </cell>
        </row>
        <row r="16041">
          <cell r="H16041" t="str">
            <v xml:space="preserve">    30003710.611560</v>
          </cell>
          <cell r="I16041" t="str">
            <v>140</v>
          </cell>
          <cell r="J16041" t="str">
            <v>Variance</v>
          </cell>
        </row>
        <row r="16042">
          <cell r="H16042" t="str">
            <v xml:space="preserve">    30003710.611585</v>
          </cell>
          <cell r="I16042" t="str">
            <v>140</v>
          </cell>
          <cell r="J16042" t="str">
            <v>Variance</v>
          </cell>
        </row>
        <row r="16043">
          <cell r="H16043" t="str">
            <v xml:space="preserve">    30003710.611590</v>
          </cell>
          <cell r="I16043" t="str">
            <v>140</v>
          </cell>
          <cell r="J16043" t="str">
            <v>Variance</v>
          </cell>
        </row>
        <row r="16044">
          <cell r="H16044" t="str">
            <v xml:space="preserve">    30003710.611630</v>
          </cell>
          <cell r="I16044" t="str">
            <v>140</v>
          </cell>
          <cell r="J16044" t="str">
            <v>Variance</v>
          </cell>
        </row>
        <row r="16045">
          <cell r="H16045" t="str">
            <v xml:space="preserve">    30003710.611640</v>
          </cell>
          <cell r="I16045" t="str">
            <v>140</v>
          </cell>
          <cell r="J16045" t="str">
            <v>Variance</v>
          </cell>
        </row>
        <row r="16046">
          <cell r="H16046" t="str">
            <v xml:space="preserve">    30003710.611650</v>
          </cell>
          <cell r="I16046" t="str">
            <v>140</v>
          </cell>
          <cell r="J16046" t="str">
            <v>Variance</v>
          </cell>
        </row>
        <row r="16047">
          <cell r="H16047" t="str">
            <v xml:space="preserve">    30003710.611660</v>
          </cell>
          <cell r="I16047" t="str">
            <v>140</v>
          </cell>
          <cell r="J16047" t="str">
            <v>Variance</v>
          </cell>
        </row>
        <row r="16048">
          <cell r="H16048" t="str">
            <v xml:space="preserve">    30003710.611670</v>
          </cell>
          <cell r="I16048" t="str">
            <v>140</v>
          </cell>
          <cell r="J16048" t="str">
            <v>Variance</v>
          </cell>
        </row>
        <row r="16049">
          <cell r="H16049" t="str">
            <v xml:space="preserve">    30003710.612110</v>
          </cell>
          <cell r="I16049" t="str">
            <v>060</v>
          </cell>
          <cell r="J16049" t="str">
            <v>Field Overhead</v>
          </cell>
        </row>
        <row r="16050">
          <cell r="H16050" t="str">
            <v xml:space="preserve">    30003710.612160</v>
          </cell>
          <cell r="I16050" t="str">
            <v>060</v>
          </cell>
          <cell r="J16050" t="str">
            <v>Field Overhead</v>
          </cell>
        </row>
        <row r="16051">
          <cell r="H16051" t="str">
            <v xml:space="preserve">    30003710.612120</v>
          </cell>
          <cell r="I16051" t="str">
            <v>060</v>
          </cell>
          <cell r="J16051" t="str">
            <v>Field Overhead</v>
          </cell>
        </row>
        <row r="16052">
          <cell r="H16052" t="str">
            <v xml:space="preserve">    30003710.612130</v>
          </cell>
          <cell r="I16052" t="str">
            <v>060</v>
          </cell>
          <cell r="J16052" t="str">
            <v>Field Overhead</v>
          </cell>
        </row>
        <row r="16053">
          <cell r="H16053" t="str">
            <v xml:space="preserve">    30003710.612140</v>
          </cell>
          <cell r="I16053" t="str">
            <v>060</v>
          </cell>
          <cell r="J16053" t="str">
            <v>Field Overhead</v>
          </cell>
        </row>
        <row r="16054">
          <cell r="H16054" t="str">
            <v xml:space="preserve">    30003710.612175</v>
          </cell>
          <cell r="I16054" t="str">
            <v>060</v>
          </cell>
          <cell r="J16054" t="str">
            <v>Field Overhead</v>
          </cell>
        </row>
        <row r="16055">
          <cell r="H16055" t="str">
            <v xml:space="preserve">    30003710.612240</v>
          </cell>
          <cell r="I16055" t="str">
            <v>060</v>
          </cell>
          <cell r="J16055" t="str">
            <v>Field Overhead</v>
          </cell>
        </row>
        <row r="16056">
          <cell r="H16056" t="str">
            <v xml:space="preserve">    30003710.612210</v>
          </cell>
          <cell r="I16056" t="str">
            <v>060</v>
          </cell>
          <cell r="J16056" t="str">
            <v>Field Overhead</v>
          </cell>
        </row>
        <row r="16057">
          <cell r="H16057" t="str">
            <v xml:space="preserve">    30003710.612220</v>
          </cell>
          <cell r="I16057" t="str">
            <v>060</v>
          </cell>
          <cell r="J16057" t="str">
            <v>Field Overhead</v>
          </cell>
        </row>
        <row r="16058">
          <cell r="H16058" t="str">
            <v xml:space="preserve">    30003710.612230</v>
          </cell>
          <cell r="I16058" t="str">
            <v>060</v>
          </cell>
          <cell r="J16058" t="str">
            <v>Field Overhead</v>
          </cell>
        </row>
        <row r="16059">
          <cell r="H16059" t="str">
            <v xml:space="preserve">    30003710.612330</v>
          </cell>
          <cell r="I16059" t="str">
            <v>060</v>
          </cell>
          <cell r="J16059" t="str">
            <v>Field Overhead</v>
          </cell>
        </row>
        <row r="16060">
          <cell r="H16060" t="str">
            <v xml:space="preserve">    30003710.612260</v>
          </cell>
          <cell r="I16060" t="str">
            <v>060</v>
          </cell>
          <cell r="J16060" t="str">
            <v>Field Overhead</v>
          </cell>
        </row>
        <row r="16061">
          <cell r="H16061" t="str">
            <v xml:space="preserve">    30003710.612310</v>
          </cell>
          <cell r="I16061" t="str">
            <v>060</v>
          </cell>
          <cell r="J16061" t="str">
            <v>Field Overhead</v>
          </cell>
        </row>
        <row r="16062">
          <cell r="H16062" t="str">
            <v xml:space="preserve">    30003710.612315</v>
          </cell>
          <cell r="I16062" t="str">
            <v>060</v>
          </cell>
          <cell r="J16062" t="str">
            <v>Field Overhead</v>
          </cell>
        </row>
        <row r="16063">
          <cell r="H16063" t="str">
            <v xml:space="preserve">    30003710.612320</v>
          </cell>
          <cell r="I16063" t="str">
            <v>060</v>
          </cell>
          <cell r="J16063" t="str">
            <v>Field Overhead</v>
          </cell>
        </row>
        <row r="16064">
          <cell r="H16064" t="str">
            <v xml:space="preserve">    30003710.612360</v>
          </cell>
          <cell r="I16064" t="str">
            <v>060</v>
          </cell>
          <cell r="J16064" t="str">
            <v>Field Overhead</v>
          </cell>
        </row>
        <row r="16065">
          <cell r="H16065" t="str">
            <v xml:space="preserve">    30003710.612370</v>
          </cell>
          <cell r="I16065" t="str">
            <v>060</v>
          </cell>
          <cell r="J16065" t="str">
            <v>Field Overhead</v>
          </cell>
        </row>
        <row r="16066">
          <cell r="H16066" t="str">
            <v xml:space="preserve">    30003710.612430</v>
          </cell>
          <cell r="I16066" t="str">
            <v>060</v>
          </cell>
          <cell r="J16066" t="str">
            <v>Field Overhead</v>
          </cell>
        </row>
        <row r="16067">
          <cell r="H16067" t="str">
            <v xml:space="preserve">    30003710.612380</v>
          </cell>
          <cell r="I16067" t="str">
            <v>060</v>
          </cell>
          <cell r="J16067" t="str">
            <v>Field Overhead</v>
          </cell>
        </row>
        <row r="16068">
          <cell r="H16068" t="str">
            <v xml:space="preserve">    30003710.612425</v>
          </cell>
          <cell r="I16068" t="str">
            <v>060</v>
          </cell>
          <cell r="J16068" t="str">
            <v>Field Overhead</v>
          </cell>
        </row>
        <row r="16069">
          <cell r="H16069" t="str">
            <v xml:space="preserve">    30003710.612450</v>
          </cell>
          <cell r="I16069" t="str">
            <v>060</v>
          </cell>
          <cell r="J16069" t="str">
            <v>Field Overhead</v>
          </cell>
        </row>
        <row r="16070">
          <cell r="H16070" t="str">
            <v xml:space="preserve">    30003710.612455</v>
          </cell>
          <cell r="I16070" t="str">
            <v>060</v>
          </cell>
          <cell r="J16070" t="str">
            <v>Field Overhead</v>
          </cell>
        </row>
        <row r="16071">
          <cell r="H16071" t="str">
            <v xml:space="preserve">    30003710.612480</v>
          </cell>
          <cell r="I16071" t="str">
            <v>060</v>
          </cell>
          <cell r="J16071" t="str">
            <v>Field Overhead</v>
          </cell>
        </row>
        <row r="16072">
          <cell r="H16072" t="str">
            <v xml:space="preserve">    30003710.612475</v>
          </cell>
          <cell r="I16072" t="str">
            <v>060</v>
          </cell>
          <cell r="J16072" t="str">
            <v>Field Overhead</v>
          </cell>
        </row>
        <row r="16073">
          <cell r="H16073" t="str">
            <v xml:space="preserve">    30003710.612510</v>
          </cell>
          <cell r="I16073" t="str">
            <v>060</v>
          </cell>
          <cell r="J16073" t="str">
            <v>Field Overhead</v>
          </cell>
        </row>
        <row r="16074">
          <cell r="H16074" t="str">
            <v xml:space="preserve">    30003710.612520</v>
          </cell>
          <cell r="I16074" t="str">
            <v>060</v>
          </cell>
          <cell r="J16074" t="str">
            <v>Field Overhead</v>
          </cell>
        </row>
        <row r="16075">
          <cell r="H16075" t="str">
            <v xml:space="preserve">    30003710.612530</v>
          </cell>
          <cell r="I16075" t="str">
            <v>060</v>
          </cell>
          <cell r="J16075" t="str">
            <v>Field Overhead</v>
          </cell>
        </row>
        <row r="16076">
          <cell r="H16076" t="str">
            <v xml:space="preserve">    30003710.612580</v>
          </cell>
          <cell r="I16076" t="str">
            <v>060</v>
          </cell>
          <cell r="J16076" t="str">
            <v>Field Overhead</v>
          </cell>
        </row>
        <row r="16077">
          <cell r="H16077" t="str">
            <v xml:space="preserve">    30003710.612481</v>
          </cell>
          <cell r="I16077" t="str">
            <v>060</v>
          </cell>
          <cell r="J16077" t="str">
            <v>Field Overhead</v>
          </cell>
        </row>
        <row r="16078">
          <cell r="H16078" t="str">
            <v xml:space="preserve">    30003710.612540</v>
          </cell>
          <cell r="I16078" t="str">
            <v>060</v>
          </cell>
          <cell r="J16078" t="str">
            <v>Field Overhead</v>
          </cell>
        </row>
        <row r="16079">
          <cell r="H16079" t="str">
            <v xml:space="preserve">    30003710.612550</v>
          </cell>
          <cell r="I16079" t="str">
            <v>060</v>
          </cell>
          <cell r="J16079" t="str">
            <v>Field Overhead</v>
          </cell>
        </row>
        <row r="16080">
          <cell r="H16080" t="str">
            <v xml:space="preserve">    30003710.612560</v>
          </cell>
          <cell r="I16080" t="str">
            <v>060</v>
          </cell>
          <cell r="J16080" t="str">
            <v>Field Overhead</v>
          </cell>
        </row>
        <row r="16081">
          <cell r="H16081" t="str">
            <v xml:space="preserve">    30003710.612570</v>
          </cell>
          <cell r="I16081" t="str">
            <v>060</v>
          </cell>
          <cell r="J16081" t="str">
            <v>Field Overhead</v>
          </cell>
        </row>
        <row r="16082">
          <cell r="H16082" t="str">
            <v xml:space="preserve">    30003710.612670</v>
          </cell>
          <cell r="I16082" t="str">
            <v>140</v>
          </cell>
          <cell r="J16082" t="str">
            <v>Variance</v>
          </cell>
        </row>
        <row r="16083">
          <cell r="H16083" t="str">
            <v xml:space="preserve">    30003710.612610</v>
          </cell>
          <cell r="I16083" t="str">
            <v>140</v>
          </cell>
          <cell r="J16083" t="str">
            <v>Variance</v>
          </cell>
        </row>
        <row r="16084">
          <cell r="H16084" t="str">
            <v xml:space="preserve">    30003710.612650</v>
          </cell>
          <cell r="I16084" t="str">
            <v>140</v>
          </cell>
          <cell r="J16084" t="str">
            <v>Variance</v>
          </cell>
        </row>
        <row r="16085">
          <cell r="H16085" t="str">
            <v xml:space="preserve">    30003710.612660</v>
          </cell>
          <cell r="I16085" t="str">
            <v>140</v>
          </cell>
          <cell r="J16085" t="str">
            <v>Variance</v>
          </cell>
        </row>
        <row r="16086">
          <cell r="H16086" t="str">
            <v xml:space="preserve">    30003710.612705</v>
          </cell>
          <cell r="I16086" t="str">
            <v>060</v>
          </cell>
          <cell r="J16086" t="str">
            <v>Field Overhead</v>
          </cell>
        </row>
        <row r="16087">
          <cell r="H16087" t="str">
            <v xml:space="preserve">    30003710.612715</v>
          </cell>
          <cell r="I16087" t="str">
            <v>060</v>
          </cell>
          <cell r="J16087" t="str">
            <v>Field Overhead</v>
          </cell>
        </row>
        <row r="16088">
          <cell r="H16088" t="str">
            <v xml:space="preserve">    30003710.612706</v>
          </cell>
          <cell r="I16088" t="str">
            <v>060</v>
          </cell>
          <cell r="J16088" t="str">
            <v>Field Overhead</v>
          </cell>
        </row>
        <row r="16089">
          <cell r="H16089" t="str">
            <v xml:space="preserve">    30003710.612708</v>
          </cell>
          <cell r="I16089" t="str">
            <v>060</v>
          </cell>
          <cell r="J16089" t="str">
            <v>Field Overhead</v>
          </cell>
        </row>
        <row r="16090">
          <cell r="H16090" t="str">
            <v xml:space="preserve">    30003710.612710</v>
          </cell>
          <cell r="I16090" t="str">
            <v>060</v>
          </cell>
          <cell r="J16090" t="str">
            <v>Field Overhead</v>
          </cell>
        </row>
        <row r="16091">
          <cell r="H16091" t="str">
            <v xml:space="preserve">    30003710.612720</v>
          </cell>
          <cell r="I16091" t="str">
            <v>060</v>
          </cell>
          <cell r="J16091" t="str">
            <v>Field Overhead</v>
          </cell>
        </row>
        <row r="16092">
          <cell r="H16092" t="str">
            <v xml:space="preserve">    30003710.612725</v>
          </cell>
          <cell r="I16092" t="str">
            <v>060</v>
          </cell>
          <cell r="J16092" t="str">
            <v>Field Overhead</v>
          </cell>
        </row>
        <row r="16093">
          <cell r="H16093" t="str">
            <v xml:space="preserve">    30003710.612750</v>
          </cell>
          <cell r="I16093" t="str">
            <v>060</v>
          </cell>
          <cell r="J16093" t="str">
            <v>Field Overhead</v>
          </cell>
        </row>
        <row r="16094">
          <cell r="H16094" t="str">
            <v xml:space="preserve">    30003710.612735</v>
          </cell>
          <cell r="I16094" t="str">
            <v>060</v>
          </cell>
          <cell r="J16094" t="str">
            <v>Field Overhead</v>
          </cell>
        </row>
        <row r="16095">
          <cell r="H16095" t="str">
            <v xml:space="preserve">    30003710.612740</v>
          </cell>
          <cell r="I16095" t="str">
            <v>060</v>
          </cell>
          <cell r="J16095" t="str">
            <v>Field Overhead</v>
          </cell>
        </row>
        <row r="16096">
          <cell r="H16096" t="str">
            <v xml:space="preserve">    30003710.612745</v>
          </cell>
          <cell r="I16096" t="str">
            <v>060</v>
          </cell>
          <cell r="J16096" t="str">
            <v>Field Overhead</v>
          </cell>
        </row>
        <row r="16097">
          <cell r="H16097" t="str">
            <v xml:space="preserve">    30003710.612755</v>
          </cell>
          <cell r="I16097" t="str">
            <v>060</v>
          </cell>
          <cell r="J16097" t="str">
            <v>Field Overhead</v>
          </cell>
        </row>
        <row r="16098">
          <cell r="H16098" t="str">
            <v xml:space="preserve">    30003710.612760</v>
          </cell>
          <cell r="I16098" t="str">
            <v>060</v>
          </cell>
          <cell r="J16098" t="str">
            <v>Field Overhead</v>
          </cell>
        </row>
        <row r="16099">
          <cell r="H16099" t="str">
            <v xml:space="preserve">    30003710.612780</v>
          </cell>
          <cell r="I16099" t="str">
            <v>060</v>
          </cell>
          <cell r="J16099" t="str">
            <v>Field Overhead</v>
          </cell>
        </row>
        <row r="16100">
          <cell r="H16100" t="str">
            <v xml:space="preserve">    30003710.612790</v>
          </cell>
          <cell r="I16100" t="str">
            <v>060</v>
          </cell>
          <cell r="J16100" t="str">
            <v>Field Overhead</v>
          </cell>
        </row>
        <row r="16101">
          <cell r="H16101" t="str">
            <v xml:space="preserve">    30003710.612810</v>
          </cell>
          <cell r="I16101" t="str">
            <v>060</v>
          </cell>
          <cell r="J16101" t="str">
            <v>Field Overhead</v>
          </cell>
        </row>
        <row r="16102">
          <cell r="H16102" t="str">
            <v xml:space="preserve">    30003710.612765</v>
          </cell>
          <cell r="I16102" t="str">
            <v>060</v>
          </cell>
          <cell r="J16102" t="str">
            <v>Field Overhead</v>
          </cell>
        </row>
        <row r="16103">
          <cell r="H16103" t="str">
            <v xml:space="preserve">    30003710.612770</v>
          </cell>
          <cell r="I16103" t="str">
            <v>060</v>
          </cell>
          <cell r="J16103" t="str">
            <v>Field Overhead</v>
          </cell>
        </row>
        <row r="16104">
          <cell r="H16104" t="str">
            <v xml:space="preserve">    30003710.612830</v>
          </cell>
          <cell r="I16104" t="str">
            <v>060</v>
          </cell>
          <cell r="J16104" t="str">
            <v>Field Overhead</v>
          </cell>
        </row>
        <row r="16105">
          <cell r="H16105" t="str">
            <v xml:space="preserve">    30003710.612840</v>
          </cell>
          <cell r="I16105" t="str">
            <v>060</v>
          </cell>
          <cell r="J16105" t="str">
            <v>Field Overhead</v>
          </cell>
        </row>
        <row r="16106">
          <cell r="H16106" t="str">
            <v xml:space="preserve">    30003710.612940</v>
          </cell>
          <cell r="I16106" t="str">
            <v>060</v>
          </cell>
          <cell r="J16106" t="str">
            <v>Field Overhead</v>
          </cell>
        </row>
        <row r="16107">
          <cell r="H16107" t="str">
            <v xml:space="preserve">    30003710.612920</v>
          </cell>
          <cell r="I16107" t="str">
            <v>060</v>
          </cell>
          <cell r="J16107" t="str">
            <v>Field Overhead</v>
          </cell>
        </row>
        <row r="16108">
          <cell r="H16108" t="str">
            <v xml:space="preserve">    30003710.612930</v>
          </cell>
          <cell r="I16108" t="str">
            <v>060</v>
          </cell>
          <cell r="J16108" t="str">
            <v>Field Overhead</v>
          </cell>
        </row>
        <row r="16109">
          <cell r="H16109" t="str">
            <v xml:space="preserve">    30003710.612950</v>
          </cell>
          <cell r="I16109" t="str">
            <v>060</v>
          </cell>
          <cell r="J16109" t="str">
            <v>Field Overhead</v>
          </cell>
        </row>
        <row r="16110">
          <cell r="H16110" t="str">
            <v xml:space="preserve">    30003710.613140</v>
          </cell>
          <cell r="I16110" t="str">
            <v>060</v>
          </cell>
          <cell r="J16110" t="str">
            <v>Field Overhead</v>
          </cell>
        </row>
        <row r="16111">
          <cell r="H16111" t="str">
            <v xml:space="preserve">    30003710.613110</v>
          </cell>
          <cell r="I16111" t="str">
            <v>060</v>
          </cell>
          <cell r="J16111" t="str">
            <v>Field Overhead</v>
          </cell>
        </row>
        <row r="16112">
          <cell r="H16112" t="str">
            <v xml:space="preserve">    30003710.613130</v>
          </cell>
          <cell r="I16112" t="str">
            <v>060</v>
          </cell>
          <cell r="J16112" t="str">
            <v>Field Overhead</v>
          </cell>
        </row>
        <row r="16113">
          <cell r="H16113" t="str">
            <v xml:space="preserve">    30003710.613150</v>
          </cell>
          <cell r="I16113" t="str">
            <v>060</v>
          </cell>
          <cell r="J16113" t="str">
            <v>Field Overhead</v>
          </cell>
        </row>
        <row r="16114">
          <cell r="H16114" t="str">
            <v xml:space="preserve">    30003710.613160</v>
          </cell>
          <cell r="I16114" t="str">
            <v>060</v>
          </cell>
          <cell r="J16114" t="str">
            <v>Field Overhead</v>
          </cell>
        </row>
        <row r="16115">
          <cell r="H16115" t="str">
            <v xml:space="preserve">    30003710.613250</v>
          </cell>
          <cell r="I16115" t="str">
            <v>060</v>
          </cell>
          <cell r="J16115" t="str">
            <v>Field Overhead</v>
          </cell>
        </row>
        <row r="16116">
          <cell r="H16116" t="str">
            <v xml:space="preserve">    30003710.613180</v>
          </cell>
          <cell r="I16116" t="str">
            <v>060</v>
          </cell>
          <cell r="J16116" t="str">
            <v>Field Overhead</v>
          </cell>
        </row>
        <row r="16117">
          <cell r="H16117" t="str">
            <v xml:space="preserve">    30003710.613190</v>
          </cell>
          <cell r="I16117" t="str">
            <v>060</v>
          </cell>
          <cell r="J16117" t="str">
            <v>Field Overhead</v>
          </cell>
        </row>
        <row r="16118">
          <cell r="H16118" t="str">
            <v xml:space="preserve">    30003710.613240</v>
          </cell>
          <cell r="I16118" t="str">
            <v>060</v>
          </cell>
          <cell r="J16118" t="str">
            <v>Field Overhead</v>
          </cell>
        </row>
        <row r="16119">
          <cell r="H16119" t="str">
            <v xml:space="preserve">    30003710.613260</v>
          </cell>
          <cell r="I16119" t="str">
            <v>060</v>
          </cell>
          <cell r="J16119" t="str">
            <v>Field Overhead</v>
          </cell>
        </row>
        <row r="16120">
          <cell r="H16120" t="str">
            <v xml:space="preserve">    30003710.613270</v>
          </cell>
          <cell r="I16120" t="str">
            <v>060</v>
          </cell>
          <cell r="J16120" t="str">
            <v>Field Overhead</v>
          </cell>
        </row>
        <row r="16121">
          <cell r="H16121" t="str">
            <v xml:space="preserve">    30003710.613330</v>
          </cell>
          <cell r="I16121" t="str">
            <v>060</v>
          </cell>
          <cell r="J16121" t="str">
            <v>Field Overhead</v>
          </cell>
        </row>
        <row r="16122">
          <cell r="H16122" t="str">
            <v xml:space="preserve">    30003710.613310</v>
          </cell>
          <cell r="I16122" t="str">
            <v>060</v>
          </cell>
          <cell r="J16122" t="str">
            <v>Field Overhead</v>
          </cell>
        </row>
        <row r="16123">
          <cell r="H16123" t="str">
            <v xml:space="preserve">    30003710.613320</v>
          </cell>
          <cell r="I16123" t="str">
            <v>060</v>
          </cell>
          <cell r="J16123" t="str">
            <v>Field Overhead</v>
          </cell>
        </row>
        <row r="16124">
          <cell r="H16124" t="str">
            <v xml:space="preserve">    30003710.613340</v>
          </cell>
          <cell r="I16124" t="str">
            <v>060</v>
          </cell>
          <cell r="J16124" t="str">
            <v>Field Overhead</v>
          </cell>
        </row>
        <row r="16125">
          <cell r="H16125" t="str">
            <v xml:space="preserve">    30003710.613350</v>
          </cell>
          <cell r="I16125" t="str">
            <v>060</v>
          </cell>
          <cell r="J16125" t="str">
            <v>Field Overhead</v>
          </cell>
        </row>
        <row r="16126">
          <cell r="H16126" t="str">
            <v xml:space="preserve">    30003710.613410</v>
          </cell>
          <cell r="I16126" t="str">
            <v>060</v>
          </cell>
          <cell r="J16126" t="str">
            <v>Field Overhead</v>
          </cell>
        </row>
        <row r="16127">
          <cell r="H16127" t="str">
            <v xml:space="preserve">    30003710.613420</v>
          </cell>
          <cell r="I16127" t="str">
            <v>060</v>
          </cell>
          <cell r="J16127" t="str">
            <v>Field Overhead</v>
          </cell>
        </row>
        <row r="16128">
          <cell r="H16128" t="str">
            <v xml:space="preserve">    30003710.613430</v>
          </cell>
          <cell r="I16128" t="str">
            <v>060</v>
          </cell>
          <cell r="J16128" t="str">
            <v>Field Overhead</v>
          </cell>
        </row>
        <row r="16129">
          <cell r="H16129" t="str">
            <v xml:space="preserve">    30003710.613440</v>
          </cell>
          <cell r="I16129" t="str">
            <v>060</v>
          </cell>
          <cell r="J16129" t="str">
            <v>Field Overhead</v>
          </cell>
        </row>
        <row r="16130">
          <cell r="H16130" t="str">
            <v xml:space="preserve">    30003710.613450</v>
          </cell>
          <cell r="I16130" t="str">
            <v>060</v>
          </cell>
          <cell r="J16130" t="str">
            <v>Field Overhead</v>
          </cell>
        </row>
        <row r="16131">
          <cell r="H16131" t="str">
            <v xml:space="preserve">    30003710.613485</v>
          </cell>
          <cell r="I16131" t="str">
            <v>060</v>
          </cell>
          <cell r="J16131" t="str">
            <v>Field Overhead</v>
          </cell>
        </row>
        <row r="16132">
          <cell r="H16132" t="str">
            <v xml:space="preserve">    30003710.613460</v>
          </cell>
          <cell r="I16132" t="str">
            <v>060</v>
          </cell>
          <cell r="J16132" t="str">
            <v>Field Overhead</v>
          </cell>
        </row>
        <row r="16133">
          <cell r="H16133" t="str">
            <v xml:space="preserve">    30003710.613470</v>
          </cell>
          <cell r="I16133" t="str">
            <v>060</v>
          </cell>
          <cell r="J16133" t="str">
            <v>Field Overhead</v>
          </cell>
        </row>
        <row r="16134">
          <cell r="H16134" t="str">
            <v xml:space="preserve">    30003710.613480</v>
          </cell>
          <cell r="I16134" t="str">
            <v>060</v>
          </cell>
          <cell r="J16134" t="str">
            <v>Field Overhead</v>
          </cell>
        </row>
        <row r="16135">
          <cell r="H16135" t="str">
            <v xml:space="preserve">    30003710.613510</v>
          </cell>
          <cell r="I16135" t="str">
            <v>060</v>
          </cell>
          <cell r="J16135" t="str">
            <v>Field Overhead</v>
          </cell>
        </row>
        <row r="16136">
          <cell r="H16136" t="str">
            <v xml:space="preserve">    30003710.613606</v>
          </cell>
          <cell r="I16136" t="str">
            <v>060</v>
          </cell>
          <cell r="J16136" t="str">
            <v>Field Overhead</v>
          </cell>
        </row>
        <row r="16137">
          <cell r="H16137" t="str">
            <v xml:space="preserve">    30003710.613520</v>
          </cell>
          <cell r="I16137" t="str">
            <v>060</v>
          </cell>
          <cell r="J16137" t="str">
            <v>Field Overhead</v>
          </cell>
        </row>
        <row r="16138">
          <cell r="H16138" t="str">
            <v xml:space="preserve">    30003710.613605</v>
          </cell>
          <cell r="I16138" t="str">
            <v>060</v>
          </cell>
          <cell r="J16138" t="str">
            <v>Field Overhead</v>
          </cell>
        </row>
        <row r="16139">
          <cell r="H16139" t="str">
            <v xml:space="preserve">    30003710.613610</v>
          </cell>
          <cell r="I16139" t="str">
            <v>060</v>
          </cell>
          <cell r="J16139" t="str">
            <v>Field Overhead</v>
          </cell>
        </row>
        <row r="16140">
          <cell r="H16140" t="str">
            <v xml:space="preserve">    30003710.613615</v>
          </cell>
          <cell r="I16140" t="str">
            <v>060</v>
          </cell>
          <cell r="J16140" t="str">
            <v>Field Overhead</v>
          </cell>
        </row>
        <row r="16141">
          <cell r="H16141" t="str">
            <v xml:space="preserve">    30003710.613640</v>
          </cell>
          <cell r="I16141" t="str">
            <v>060</v>
          </cell>
          <cell r="J16141" t="str">
            <v>Field Overhead</v>
          </cell>
        </row>
        <row r="16142">
          <cell r="H16142" t="str">
            <v xml:space="preserve">    30003710.613620</v>
          </cell>
          <cell r="I16142" t="str">
            <v>060</v>
          </cell>
          <cell r="J16142" t="str">
            <v>Field Overhead</v>
          </cell>
        </row>
        <row r="16143">
          <cell r="H16143" t="str">
            <v xml:space="preserve">    30003710.613625</v>
          </cell>
          <cell r="I16143" t="str">
            <v>060</v>
          </cell>
          <cell r="J16143" t="str">
            <v>Field Overhead</v>
          </cell>
        </row>
        <row r="16144">
          <cell r="H16144" t="str">
            <v xml:space="preserve">    30003710.613635</v>
          </cell>
          <cell r="I16144" t="str">
            <v>060</v>
          </cell>
          <cell r="J16144" t="str">
            <v>Field Overhead</v>
          </cell>
        </row>
        <row r="16145">
          <cell r="H16145" t="str">
            <v xml:space="preserve">    30003710.613645</v>
          </cell>
          <cell r="I16145" t="str">
            <v>060</v>
          </cell>
          <cell r="J16145" t="str">
            <v>Field Overhead</v>
          </cell>
        </row>
        <row r="16146">
          <cell r="H16146" t="str">
            <v xml:space="preserve">    30003710.613650</v>
          </cell>
          <cell r="I16146" t="str">
            <v>060</v>
          </cell>
          <cell r="J16146" t="str">
            <v>Field Overhead</v>
          </cell>
        </row>
        <row r="16147">
          <cell r="H16147" t="str">
            <v xml:space="preserve">    30003710.613720</v>
          </cell>
          <cell r="I16147" t="str">
            <v>060</v>
          </cell>
          <cell r="J16147" t="str">
            <v>Field Overhead</v>
          </cell>
        </row>
        <row r="16148">
          <cell r="H16148" t="str">
            <v xml:space="preserve">    30003710.613653</v>
          </cell>
          <cell r="I16148" t="str">
            <v>060</v>
          </cell>
          <cell r="J16148" t="str">
            <v>Field Overhead</v>
          </cell>
        </row>
        <row r="16149">
          <cell r="H16149" t="str">
            <v xml:space="preserve">    30003710.613710</v>
          </cell>
          <cell r="I16149" t="str">
            <v>060</v>
          </cell>
          <cell r="J16149" t="str">
            <v>Field Overhead</v>
          </cell>
        </row>
        <row r="16150">
          <cell r="H16150" t="str">
            <v xml:space="preserve">    30003710.613730</v>
          </cell>
          <cell r="I16150" t="str">
            <v>060</v>
          </cell>
          <cell r="J16150" t="str">
            <v>Field Overhead</v>
          </cell>
        </row>
        <row r="16151">
          <cell r="H16151" t="str">
            <v xml:space="preserve">    30003710.613740</v>
          </cell>
          <cell r="I16151" t="str">
            <v>060</v>
          </cell>
          <cell r="J16151" t="str">
            <v>Field Overhead</v>
          </cell>
        </row>
        <row r="16152">
          <cell r="H16152" t="str">
            <v xml:space="preserve">    30003710.613760</v>
          </cell>
          <cell r="I16152" t="str">
            <v>060</v>
          </cell>
          <cell r="J16152" t="str">
            <v>Field Overhead</v>
          </cell>
        </row>
        <row r="16153">
          <cell r="H16153" t="str">
            <v xml:space="preserve">    30003710.614112</v>
          </cell>
          <cell r="I16153" t="str">
            <v>060</v>
          </cell>
          <cell r="J16153" t="str">
            <v>Field Overhead</v>
          </cell>
        </row>
        <row r="16154">
          <cell r="H16154" t="str">
            <v xml:space="preserve">    30003710.614102</v>
          </cell>
          <cell r="I16154" t="str">
            <v>060</v>
          </cell>
          <cell r="J16154" t="str">
            <v>Field Overhead</v>
          </cell>
        </row>
        <row r="16155">
          <cell r="H16155" t="str">
            <v xml:space="preserve">    30003710.614104</v>
          </cell>
          <cell r="I16155" t="str">
            <v>060</v>
          </cell>
          <cell r="J16155" t="str">
            <v>Field Overhead</v>
          </cell>
        </row>
        <row r="16156">
          <cell r="H16156" t="str">
            <v xml:space="preserve">    30003710.614110</v>
          </cell>
          <cell r="I16156" t="str">
            <v>060</v>
          </cell>
          <cell r="J16156" t="str">
            <v>Field Overhead</v>
          </cell>
        </row>
        <row r="16157">
          <cell r="H16157" t="str">
            <v xml:space="preserve">    30003710.614130</v>
          </cell>
          <cell r="I16157" t="str">
            <v>060</v>
          </cell>
          <cell r="J16157" t="str">
            <v>Field Overhead</v>
          </cell>
        </row>
        <row r="16158">
          <cell r="H16158" t="str">
            <v xml:space="preserve">    30003710.614131</v>
          </cell>
          <cell r="I16158" t="str">
            <v>060</v>
          </cell>
          <cell r="J16158" t="str">
            <v>Field Overhead</v>
          </cell>
        </row>
        <row r="16159">
          <cell r="H16159" t="str">
            <v xml:space="preserve">    30003710.614170</v>
          </cell>
          <cell r="I16159" t="str">
            <v>060</v>
          </cell>
          <cell r="J16159" t="str">
            <v>Field Overhead</v>
          </cell>
        </row>
        <row r="16160">
          <cell r="H16160" t="str">
            <v xml:space="preserve">    30003710.614140</v>
          </cell>
          <cell r="I16160" t="str">
            <v>060</v>
          </cell>
          <cell r="J16160" t="str">
            <v>Field Overhead</v>
          </cell>
        </row>
        <row r="16161">
          <cell r="H16161" t="str">
            <v xml:space="preserve">    30003710.614152</v>
          </cell>
          <cell r="I16161" t="str">
            <v>060</v>
          </cell>
          <cell r="J16161" t="str">
            <v>Field Overhead</v>
          </cell>
        </row>
        <row r="16162">
          <cell r="H16162" t="str">
            <v xml:space="preserve">    30003710.614160</v>
          </cell>
          <cell r="I16162" t="str">
            <v>060</v>
          </cell>
          <cell r="J16162" t="str">
            <v>Field Overhead</v>
          </cell>
        </row>
        <row r="16163">
          <cell r="H16163" t="str">
            <v xml:space="preserve">    30003710.614180</v>
          </cell>
          <cell r="I16163" t="str">
            <v>060</v>
          </cell>
          <cell r="J16163" t="str">
            <v>Field Overhead</v>
          </cell>
        </row>
        <row r="16164">
          <cell r="H16164" t="str">
            <v xml:space="preserve">    30003710.614203</v>
          </cell>
          <cell r="I16164" t="str">
            <v>060</v>
          </cell>
          <cell r="J16164" t="str">
            <v>Field Overhead</v>
          </cell>
        </row>
        <row r="16165">
          <cell r="H16165" t="str">
            <v xml:space="preserve">    30003710.614222</v>
          </cell>
          <cell r="I16165" t="str">
            <v>060</v>
          </cell>
          <cell r="J16165" t="str">
            <v>Field Overhead</v>
          </cell>
        </row>
        <row r="16166">
          <cell r="H16166" t="str">
            <v xml:space="preserve">    30003710.614205</v>
          </cell>
          <cell r="I16166" t="str">
            <v>060</v>
          </cell>
          <cell r="J16166" t="str">
            <v>Field Overhead</v>
          </cell>
        </row>
        <row r="16167">
          <cell r="H16167" t="str">
            <v xml:space="preserve">    30003710.614210</v>
          </cell>
          <cell r="I16167" t="str">
            <v>060</v>
          </cell>
          <cell r="J16167" t="str">
            <v>Field Overhead</v>
          </cell>
        </row>
        <row r="16168">
          <cell r="H16168" t="str">
            <v xml:space="preserve">    30003710.614220</v>
          </cell>
          <cell r="I16168" t="str">
            <v>060</v>
          </cell>
          <cell r="J16168" t="str">
            <v>Field Overhead</v>
          </cell>
        </row>
        <row r="16169">
          <cell r="H16169" t="str">
            <v xml:space="preserve">    30003710.614224</v>
          </cell>
          <cell r="I16169" t="str">
            <v>060</v>
          </cell>
          <cell r="J16169" t="str">
            <v>Field Overhead</v>
          </cell>
        </row>
        <row r="16170">
          <cell r="H16170" t="str">
            <v xml:space="preserve">    30003710.614226</v>
          </cell>
          <cell r="I16170" t="str">
            <v>060</v>
          </cell>
          <cell r="J16170" t="str">
            <v>Field Overhead</v>
          </cell>
        </row>
        <row r="16171">
          <cell r="H16171" t="str">
            <v xml:space="preserve">    30003710.614240</v>
          </cell>
          <cell r="I16171" t="str">
            <v>060</v>
          </cell>
          <cell r="J16171" t="str">
            <v>Field Overhead</v>
          </cell>
        </row>
        <row r="16172">
          <cell r="H16172" t="str">
            <v xml:space="preserve">    30003720.411000.101000</v>
          </cell>
          <cell r="I16172" t="str">
            <v>010</v>
          </cell>
          <cell r="J16172" t="str">
            <v>External Sales</v>
          </cell>
        </row>
        <row r="16173">
          <cell r="H16173" t="str">
            <v xml:space="preserve">    30003720.411000.102000</v>
          </cell>
          <cell r="I16173" t="str">
            <v>010</v>
          </cell>
          <cell r="J16173" t="str">
            <v>External Sales</v>
          </cell>
        </row>
        <row r="16174">
          <cell r="H16174" t="str">
            <v xml:space="preserve">    30003720.411000.106000</v>
          </cell>
          <cell r="I16174" t="str">
            <v>010</v>
          </cell>
          <cell r="J16174" t="str">
            <v>External Sales</v>
          </cell>
        </row>
        <row r="16175">
          <cell r="H16175" t="str">
            <v xml:space="preserve">    30003720.411000.103000</v>
          </cell>
          <cell r="I16175" t="str">
            <v>010</v>
          </cell>
          <cell r="J16175" t="str">
            <v>External Sales</v>
          </cell>
        </row>
        <row r="16176">
          <cell r="H16176" t="str">
            <v xml:space="preserve">    30003720.411000.104000</v>
          </cell>
          <cell r="I16176" t="str">
            <v>010</v>
          </cell>
          <cell r="J16176" t="str">
            <v>External Sales</v>
          </cell>
        </row>
        <row r="16177">
          <cell r="H16177" t="str">
            <v xml:space="preserve">    30003720.411000.105000</v>
          </cell>
          <cell r="I16177" t="str">
            <v>010</v>
          </cell>
          <cell r="J16177" t="str">
            <v>External Sales</v>
          </cell>
        </row>
        <row r="16178">
          <cell r="H16178" t="str">
            <v xml:space="preserve">    30003720.411000.180000</v>
          </cell>
          <cell r="I16178" t="str">
            <v>010</v>
          </cell>
          <cell r="J16178" t="str">
            <v>External Sales</v>
          </cell>
        </row>
        <row r="16179">
          <cell r="H16179" t="str">
            <v xml:space="preserve">    30003720.411000.190000</v>
          </cell>
          <cell r="I16179" t="str">
            <v>010</v>
          </cell>
          <cell r="J16179" t="str">
            <v>External Sales</v>
          </cell>
        </row>
        <row r="16180">
          <cell r="H16180" t="str">
            <v xml:space="preserve">    30003720.411000.999999</v>
          </cell>
          <cell r="I16180" t="str">
            <v>010</v>
          </cell>
          <cell r="J16180" t="str">
            <v>External Sales</v>
          </cell>
        </row>
        <row r="16181">
          <cell r="H16181" t="str">
            <v xml:space="preserve">    30003720.491000.00783</v>
          </cell>
          <cell r="I16181" t="str">
            <v>020</v>
          </cell>
          <cell r="J16181" t="str">
            <v>Intra-group sales</v>
          </cell>
        </row>
        <row r="16182">
          <cell r="H16182" t="str">
            <v xml:space="preserve">    30003720.491000.30105</v>
          </cell>
          <cell r="I16182" t="str">
            <v>020</v>
          </cell>
          <cell r="J16182" t="str">
            <v>Intra-group sales</v>
          </cell>
        </row>
        <row r="16183">
          <cell r="H16183" t="str">
            <v xml:space="preserve">    30003720.491000.99999</v>
          </cell>
          <cell r="I16183" t="str">
            <v>020</v>
          </cell>
          <cell r="J16183" t="str">
            <v>Intra-group sales</v>
          </cell>
        </row>
        <row r="16184">
          <cell r="H16184" t="str">
            <v xml:space="preserve">    30003720.492000.CA1630</v>
          </cell>
          <cell r="I16184" t="str">
            <v>020</v>
          </cell>
          <cell r="J16184" t="str">
            <v>Intra-group sales</v>
          </cell>
        </row>
        <row r="16185">
          <cell r="H16185" t="str">
            <v xml:space="preserve">    30003720.511000.101000</v>
          </cell>
          <cell r="I16185" t="str">
            <v>030</v>
          </cell>
          <cell r="J16185" t="str">
            <v>Labour</v>
          </cell>
        </row>
        <row r="16186">
          <cell r="H16186" t="str">
            <v xml:space="preserve">    30003720.511000.102000</v>
          </cell>
          <cell r="I16186" t="str">
            <v>030</v>
          </cell>
          <cell r="J16186" t="str">
            <v>Labour</v>
          </cell>
        </row>
        <row r="16187">
          <cell r="H16187" t="str">
            <v xml:space="preserve">    30003720.511000.103000</v>
          </cell>
          <cell r="I16187" t="str">
            <v>030</v>
          </cell>
          <cell r="J16187" t="str">
            <v>Labour</v>
          </cell>
        </row>
        <row r="16188">
          <cell r="H16188" t="str">
            <v xml:space="preserve">    30003720.511000.104000</v>
          </cell>
          <cell r="I16188" t="str">
            <v>030</v>
          </cell>
          <cell r="J16188" t="str">
            <v>Labour</v>
          </cell>
        </row>
        <row r="16189">
          <cell r="H16189" t="str">
            <v xml:space="preserve">    30003720.511000.105000</v>
          </cell>
          <cell r="I16189" t="str">
            <v>030</v>
          </cell>
          <cell r="J16189" t="str">
            <v>Labour</v>
          </cell>
        </row>
        <row r="16190">
          <cell r="H16190" t="str">
            <v xml:space="preserve">    30003720.511000.106000</v>
          </cell>
          <cell r="I16190" t="str">
            <v>030</v>
          </cell>
          <cell r="J16190" t="str">
            <v>Labour</v>
          </cell>
        </row>
        <row r="16191">
          <cell r="H16191" t="str">
            <v xml:space="preserve">    30003720.511000.180000</v>
          </cell>
          <cell r="I16191" t="str">
            <v>030</v>
          </cell>
          <cell r="J16191" t="str">
            <v>Labour</v>
          </cell>
        </row>
        <row r="16192">
          <cell r="H16192" t="str">
            <v xml:space="preserve">    30003720.511000.190000</v>
          </cell>
          <cell r="I16192" t="str">
            <v>030</v>
          </cell>
          <cell r="J16192" t="str">
            <v>Labour</v>
          </cell>
        </row>
        <row r="16193">
          <cell r="H16193" t="str">
            <v xml:space="preserve">    30003720.511000.999999</v>
          </cell>
          <cell r="I16193" t="str">
            <v>030</v>
          </cell>
          <cell r="J16193" t="str">
            <v>Labour</v>
          </cell>
        </row>
        <row r="16194">
          <cell r="H16194" t="str">
            <v xml:space="preserve">    30003720.512000.104000</v>
          </cell>
          <cell r="I16194" t="str">
            <v>040</v>
          </cell>
          <cell r="J16194" t="str">
            <v>Material</v>
          </cell>
        </row>
        <row r="16195">
          <cell r="H16195" t="str">
            <v xml:space="preserve">    30003720.512000.101000</v>
          </cell>
          <cell r="I16195" t="str">
            <v>040</v>
          </cell>
          <cell r="J16195" t="str">
            <v>Material</v>
          </cell>
        </row>
        <row r="16196">
          <cell r="H16196" t="str">
            <v xml:space="preserve">    30003720.512000.102000</v>
          </cell>
          <cell r="I16196" t="str">
            <v>040</v>
          </cell>
          <cell r="J16196" t="str">
            <v>Material</v>
          </cell>
        </row>
        <row r="16197">
          <cell r="H16197" t="str">
            <v xml:space="preserve">    30003720.512000.103000</v>
          </cell>
          <cell r="I16197" t="str">
            <v>040</v>
          </cell>
          <cell r="J16197" t="str">
            <v>Material</v>
          </cell>
        </row>
        <row r="16198">
          <cell r="H16198" t="str">
            <v xml:space="preserve">    30003720.512000.105000</v>
          </cell>
          <cell r="I16198" t="str">
            <v>040</v>
          </cell>
          <cell r="J16198" t="str">
            <v>Material</v>
          </cell>
        </row>
        <row r="16199">
          <cell r="H16199" t="str">
            <v xml:space="preserve">    30003720.512000.106000</v>
          </cell>
          <cell r="I16199" t="str">
            <v>040</v>
          </cell>
          <cell r="J16199" t="str">
            <v>Material</v>
          </cell>
        </row>
        <row r="16200">
          <cell r="H16200" t="str">
            <v xml:space="preserve">    30003720.512000.180000</v>
          </cell>
          <cell r="I16200" t="str">
            <v>040</v>
          </cell>
          <cell r="J16200" t="str">
            <v>Material</v>
          </cell>
        </row>
        <row r="16201">
          <cell r="H16201" t="str">
            <v xml:space="preserve">    30003720.512000.190000</v>
          </cell>
          <cell r="I16201" t="str">
            <v>040</v>
          </cell>
          <cell r="J16201" t="str">
            <v>Material</v>
          </cell>
        </row>
        <row r="16202">
          <cell r="H16202" t="str">
            <v xml:space="preserve">    30003720.512000.999999</v>
          </cell>
          <cell r="I16202" t="str">
            <v>040</v>
          </cell>
          <cell r="J16202" t="str">
            <v>Material</v>
          </cell>
        </row>
        <row r="16203">
          <cell r="H16203" t="str">
            <v xml:space="preserve">    30003720.513000.101000</v>
          </cell>
          <cell r="I16203" t="str">
            <v>060</v>
          </cell>
          <cell r="J16203" t="str">
            <v>Field Overhead</v>
          </cell>
        </row>
        <row r="16204">
          <cell r="H16204" t="str">
            <v xml:space="preserve">    30003720.513000.102000</v>
          </cell>
          <cell r="I16204" t="str">
            <v>060</v>
          </cell>
          <cell r="J16204" t="str">
            <v>Field Overhead</v>
          </cell>
        </row>
        <row r="16205">
          <cell r="H16205" t="str">
            <v xml:space="preserve">    30003720.513000.106000</v>
          </cell>
          <cell r="I16205" t="str">
            <v>060</v>
          </cell>
          <cell r="J16205" t="str">
            <v>Field Overhead</v>
          </cell>
        </row>
        <row r="16206">
          <cell r="H16206" t="str">
            <v xml:space="preserve">    30003720.513000.103000</v>
          </cell>
          <cell r="I16206" t="str">
            <v>060</v>
          </cell>
          <cell r="J16206" t="str">
            <v>Field Overhead</v>
          </cell>
        </row>
        <row r="16207">
          <cell r="H16207" t="str">
            <v xml:space="preserve">    30003720.513000.104000</v>
          </cell>
          <cell r="I16207" t="str">
            <v>060</v>
          </cell>
          <cell r="J16207" t="str">
            <v>Field Overhead</v>
          </cell>
        </row>
        <row r="16208">
          <cell r="H16208" t="str">
            <v xml:space="preserve">    30003720.513000.105000</v>
          </cell>
          <cell r="I16208" t="str">
            <v>060</v>
          </cell>
          <cell r="J16208" t="str">
            <v>Field Overhead</v>
          </cell>
        </row>
        <row r="16209">
          <cell r="H16209" t="str">
            <v xml:space="preserve">    30003720.513000.180000</v>
          </cell>
          <cell r="I16209" t="str">
            <v>060</v>
          </cell>
          <cell r="J16209" t="str">
            <v>Field Overhead</v>
          </cell>
        </row>
        <row r="16210">
          <cell r="H16210" t="str">
            <v xml:space="preserve">    30003720.513000.190000</v>
          </cell>
          <cell r="I16210" t="str">
            <v>060</v>
          </cell>
          <cell r="J16210" t="str">
            <v>Field Overhead</v>
          </cell>
        </row>
        <row r="16211">
          <cell r="H16211" t="str">
            <v xml:space="preserve">    30003720.514000.102000</v>
          </cell>
          <cell r="I16211" t="str">
            <v>050</v>
          </cell>
          <cell r="J16211" t="str">
            <v>Subcontracting Charges</v>
          </cell>
        </row>
        <row r="16212">
          <cell r="H16212" t="str">
            <v xml:space="preserve">    30003720.513000.999999</v>
          </cell>
          <cell r="I16212" t="str">
            <v>060</v>
          </cell>
          <cell r="J16212" t="str">
            <v>Field Overhead</v>
          </cell>
        </row>
        <row r="16213">
          <cell r="H16213" t="str">
            <v xml:space="preserve">    30003720.514000.101000</v>
          </cell>
          <cell r="I16213" t="str">
            <v>050</v>
          </cell>
          <cell r="J16213" t="str">
            <v>Subcontracting Charges</v>
          </cell>
        </row>
        <row r="16214">
          <cell r="H16214" t="str">
            <v xml:space="preserve">    30003720.514000.103000</v>
          </cell>
          <cell r="I16214" t="str">
            <v>050</v>
          </cell>
          <cell r="J16214" t="str">
            <v>Subcontracting Charges</v>
          </cell>
        </row>
        <row r="16215">
          <cell r="H16215" t="str">
            <v xml:space="preserve">    30003720.514000.104000</v>
          </cell>
          <cell r="I16215" t="str">
            <v>050</v>
          </cell>
          <cell r="J16215" t="str">
            <v>Subcontracting Charges</v>
          </cell>
        </row>
        <row r="16216">
          <cell r="H16216" t="str">
            <v xml:space="preserve">    30003720.514000.190000</v>
          </cell>
          <cell r="I16216" t="str">
            <v>050</v>
          </cell>
          <cell r="J16216" t="str">
            <v>Subcontracting Charges</v>
          </cell>
        </row>
        <row r="16217">
          <cell r="H16217" t="str">
            <v xml:space="preserve">    30003720.514000.105000</v>
          </cell>
          <cell r="I16217" t="str">
            <v>050</v>
          </cell>
          <cell r="J16217" t="str">
            <v>Subcontracting Charges</v>
          </cell>
        </row>
        <row r="16218">
          <cell r="H16218" t="str">
            <v xml:space="preserve">    30003720.514000.106000</v>
          </cell>
          <cell r="I16218" t="str">
            <v>050</v>
          </cell>
          <cell r="J16218" t="str">
            <v>Subcontracting Charges</v>
          </cell>
        </row>
        <row r="16219">
          <cell r="H16219" t="str">
            <v xml:space="preserve">    30003720.514000.180000</v>
          </cell>
          <cell r="I16219" t="str">
            <v>050</v>
          </cell>
          <cell r="J16219" t="str">
            <v>Subcontracting Charges</v>
          </cell>
        </row>
        <row r="16220">
          <cell r="H16220" t="str">
            <v xml:space="preserve">    30003720.514000.999999</v>
          </cell>
          <cell r="I16220" t="str">
            <v>050</v>
          </cell>
          <cell r="J16220" t="str">
            <v>Subcontracting Charges</v>
          </cell>
        </row>
        <row r="16221">
          <cell r="H16221" t="str">
            <v xml:space="preserve">    30003720.518000.104000</v>
          </cell>
          <cell r="I16221" t="str">
            <v>070</v>
          </cell>
          <cell r="J16221" t="str">
            <v>Other</v>
          </cell>
        </row>
        <row r="16222">
          <cell r="H16222" t="str">
            <v xml:space="preserve">    30003720.518000.101000</v>
          </cell>
          <cell r="I16222" t="str">
            <v>070</v>
          </cell>
          <cell r="J16222" t="str">
            <v>Other</v>
          </cell>
        </row>
        <row r="16223">
          <cell r="H16223" t="str">
            <v xml:space="preserve">    30003720.518000.102000</v>
          </cell>
          <cell r="I16223" t="str">
            <v>070</v>
          </cell>
          <cell r="J16223" t="str">
            <v>Other</v>
          </cell>
        </row>
        <row r="16224">
          <cell r="H16224" t="str">
            <v xml:space="preserve">    30003720.518000.103000</v>
          </cell>
          <cell r="I16224" t="str">
            <v>070</v>
          </cell>
          <cell r="J16224" t="str">
            <v>Other</v>
          </cell>
        </row>
        <row r="16225">
          <cell r="H16225" t="str">
            <v xml:space="preserve">    30003720.518000.105000</v>
          </cell>
          <cell r="I16225" t="str">
            <v>070</v>
          </cell>
          <cell r="J16225" t="str">
            <v>Other</v>
          </cell>
        </row>
        <row r="16226">
          <cell r="H16226" t="str">
            <v xml:space="preserve">    30003720.518000.106000</v>
          </cell>
          <cell r="I16226" t="str">
            <v>070</v>
          </cell>
          <cell r="J16226" t="str">
            <v>Other</v>
          </cell>
        </row>
        <row r="16227">
          <cell r="H16227" t="str">
            <v xml:space="preserve">    30003720.518000.180000</v>
          </cell>
          <cell r="I16227" t="str">
            <v>070</v>
          </cell>
          <cell r="J16227" t="str">
            <v>Other</v>
          </cell>
        </row>
        <row r="16228">
          <cell r="H16228" t="str">
            <v xml:space="preserve">    30003720.518000.190000</v>
          </cell>
          <cell r="I16228" t="str">
            <v>070</v>
          </cell>
          <cell r="J16228" t="str">
            <v>Other</v>
          </cell>
        </row>
        <row r="16229">
          <cell r="H16229" t="str">
            <v xml:space="preserve">    30003720.518000.999999</v>
          </cell>
          <cell r="I16229" t="str">
            <v>070</v>
          </cell>
          <cell r="J16229" t="str">
            <v>Other</v>
          </cell>
        </row>
        <row r="16230">
          <cell r="H16230" t="str">
            <v xml:space="preserve">    30003720.561100</v>
          </cell>
          <cell r="I16230" t="str">
            <v>140</v>
          </cell>
          <cell r="J16230" t="str">
            <v>Variance</v>
          </cell>
        </row>
        <row r="16231">
          <cell r="H16231" t="str">
            <v xml:space="preserve">    30003720.561200</v>
          </cell>
          <cell r="I16231" t="str">
            <v>170</v>
          </cell>
          <cell r="J16231" t="str">
            <v>Others</v>
          </cell>
        </row>
        <row r="16232">
          <cell r="H16232" t="str">
            <v xml:space="preserve">    30003720.561300</v>
          </cell>
          <cell r="I16232" t="str">
            <v>040</v>
          </cell>
          <cell r="J16232" t="str">
            <v>Material</v>
          </cell>
        </row>
        <row r="16233">
          <cell r="H16233" t="str">
            <v xml:space="preserve">    30003720.562100</v>
          </cell>
          <cell r="I16233" t="str">
            <v>140</v>
          </cell>
          <cell r="J16233" t="str">
            <v>Variance</v>
          </cell>
        </row>
        <row r="16234">
          <cell r="H16234" t="str">
            <v xml:space="preserve">    30003720.562200</v>
          </cell>
          <cell r="I16234" t="str">
            <v>140</v>
          </cell>
          <cell r="J16234" t="str">
            <v>Variance</v>
          </cell>
        </row>
        <row r="16235">
          <cell r="H16235" t="str">
            <v xml:space="preserve">    30003720.563300</v>
          </cell>
          <cell r="I16235" t="str">
            <v>150</v>
          </cell>
          <cell r="J16235" t="str">
            <v>Arrow Savings</v>
          </cell>
        </row>
        <row r="16236">
          <cell r="H16236" t="str">
            <v xml:space="preserve">    30003720.563100</v>
          </cell>
          <cell r="I16236" t="str">
            <v>140</v>
          </cell>
          <cell r="J16236" t="str">
            <v>Variance</v>
          </cell>
        </row>
        <row r="16237">
          <cell r="H16237" t="str">
            <v xml:space="preserve">    30003720.563200</v>
          </cell>
          <cell r="I16237" t="str">
            <v>150</v>
          </cell>
          <cell r="J16237" t="str">
            <v>Arrow Savings</v>
          </cell>
        </row>
        <row r="16238">
          <cell r="H16238" t="str">
            <v xml:space="preserve">    30003720.563400</v>
          </cell>
          <cell r="I16238" t="str">
            <v>150</v>
          </cell>
          <cell r="J16238" t="str">
            <v>Arrow Savings</v>
          </cell>
        </row>
        <row r="16239">
          <cell r="H16239" t="str">
            <v xml:space="preserve">    30003720.563500</v>
          </cell>
          <cell r="I16239" t="str">
            <v>150</v>
          </cell>
          <cell r="J16239" t="str">
            <v>Arrow Savings</v>
          </cell>
        </row>
        <row r="16240">
          <cell r="H16240" t="str">
            <v xml:space="preserve">    30003720.564400</v>
          </cell>
          <cell r="I16240" t="str">
            <v>160</v>
          </cell>
          <cell r="J16240" t="str">
            <v>Warranty</v>
          </cell>
        </row>
        <row r="16241">
          <cell r="H16241" t="str">
            <v xml:space="preserve">    30003720.564100</v>
          </cell>
          <cell r="I16241" t="str">
            <v>160</v>
          </cell>
          <cell r="J16241" t="str">
            <v>Warranty</v>
          </cell>
        </row>
        <row r="16242">
          <cell r="H16242" t="str">
            <v xml:space="preserve">    30003720.564200</v>
          </cell>
          <cell r="I16242" t="str">
            <v>160</v>
          </cell>
          <cell r="J16242" t="str">
            <v>Warranty</v>
          </cell>
        </row>
        <row r="16243">
          <cell r="H16243" t="str">
            <v xml:space="preserve">    30003720.564300</v>
          </cell>
          <cell r="I16243" t="str">
            <v>160</v>
          </cell>
          <cell r="J16243" t="str">
            <v>Warranty</v>
          </cell>
        </row>
        <row r="16244">
          <cell r="H16244" t="str">
            <v xml:space="preserve">    30003720.564500</v>
          </cell>
          <cell r="I16244" t="str">
            <v>160</v>
          </cell>
          <cell r="J16244" t="str">
            <v>Warranty</v>
          </cell>
        </row>
        <row r="16245">
          <cell r="H16245" t="str">
            <v xml:space="preserve">    30003720.564600</v>
          </cell>
          <cell r="I16245" t="str">
            <v>160</v>
          </cell>
          <cell r="J16245" t="str">
            <v>Warranty</v>
          </cell>
        </row>
        <row r="16246">
          <cell r="H16246" t="str">
            <v xml:space="preserve">    30003720.565100</v>
          </cell>
          <cell r="I16246" t="str">
            <v>170</v>
          </cell>
          <cell r="J16246" t="str">
            <v>Others</v>
          </cell>
        </row>
        <row r="16247">
          <cell r="H16247" t="str">
            <v xml:space="preserve">    30003720.564700</v>
          </cell>
          <cell r="I16247" t="str">
            <v>160</v>
          </cell>
          <cell r="J16247" t="str">
            <v>Warranty</v>
          </cell>
        </row>
        <row r="16248">
          <cell r="H16248" t="str">
            <v xml:space="preserve">    30003720.564800</v>
          </cell>
          <cell r="I16248" t="str">
            <v>160</v>
          </cell>
          <cell r="J16248" t="str">
            <v>Warranty</v>
          </cell>
        </row>
        <row r="16249">
          <cell r="H16249" t="str">
            <v xml:space="preserve">    30003720.565200</v>
          </cell>
          <cell r="I16249" t="str">
            <v>170</v>
          </cell>
          <cell r="J16249" t="str">
            <v>Others</v>
          </cell>
        </row>
        <row r="16250">
          <cell r="H16250" t="str">
            <v xml:space="preserve">    30003720.566100.13000</v>
          </cell>
          <cell r="I16250" t="str">
            <v>170</v>
          </cell>
          <cell r="J16250" t="str">
            <v>Others</v>
          </cell>
        </row>
        <row r="16251">
          <cell r="H16251" t="str">
            <v xml:space="preserve">    30003720.566100.11000</v>
          </cell>
          <cell r="I16251" t="str">
            <v>170</v>
          </cell>
          <cell r="J16251" t="str">
            <v>Others</v>
          </cell>
        </row>
        <row r="16252">
          <cell r="H16252" t="str">
            <v xml:space="preserve">    30003720.566100.12000</v>
          </cell>
          <cell r="I16252" t="str">
            <v>170</v>
          </cell>
          <cell r="J16252" t="str">
            <v>Others</v>
          </cell>
        </row>
        <row r="16253">
          <cell r="H16253" t="str">
            <v xml:space="preserve">    30003720.572310.23010</v>
          </cell>
          <cell r="I16253" t="str">
            <v>040</v>
          </cell>
          <cell r="J16253" t="str">
            <v>Material</v>
          </cell>
        </row>
        <row r="16254">
          <cell r="H16254" t="str">
            <v xml:space="preserve">    30003720.572100</v>
          </cell>
          <cell r="I16254" t="str">
            <v>040</v>
          </cell>
          <cell r="J16254" t="str">
            <v>Material</v>
          </cell>
        </row>
        <row r="16255">
          <cell r="H16255" t="str">
            <v xml:space="preserve">    30003720.572200</v>
          </cell>
          <cell r="I16255" t="str">
            <v>040</v>
          </cell>
          <cell r="J16255" t="str">
            <v>Material</v>
          </cell>
        </row>
        <row r="16256">
          <cell r="H16256" t="str">
            <v xml:space="preserve">    30003720.572310.23020</v>
          </cell>
          <cell r="I16256" t="str">
            <v>040</v>
          </cell>
          <cell r="J16256" t="str">
            <v>Material</v>
          </cell>
        </row>
        <row r="16257">
          <cell r="H16257" t="str">
            <v xml:space="preserve">    30003720.572310.23030</v>
          </cell>
          <cell r="I16257" t="str">
            <v>040</v>
          </cell>
          <cell r="J16257" t="str">
            <v>Material</v>
          </cell>
        </row>
        <row r="16258">
          <cell r="H16258" t="str">
            <v xml:space="preserve">    30003720.572310.23040</v>
          </cell>
          <cell r="I16258" t="str">
            <v>040</v>
          </cell>
          <cell r="J16258" t="str">
            <v>Material</v>
          </cell>
        </row>
        <row r="16259">
          <cell r="H16259" t="str">
            <v xml:space="preserve">    30003720.572320</v>
          </cell>
          <cell r="I16259" t="str">
            <v>040</v>
          </cell>
          <cell r="J16259" t="str">
            <v>Material</v>
          </cell>
        </row>
        <row r="16260">
          <cell r="H16260" t="str">
            <v xml:space="preserve">    30003720.573110</v>
          </cell>
          <cell r="I16260" t="str">
            <v>050</v>
          </cell>
          <cell r="J16260" t="str">
            <v>Subcontracting Charges</v>
          </cell>
        </row>
        <row r="16261">
          <cell r="H16261" t="str">
            <v xml:space="preserve">    30003720.573120</v>
          </cell>
          <cell r="I16261" t="str">
            <v>050</v>
          </cell>
          <cell r="J16261" t="str">
            <v>Subcontracting Charges</v>
          </cell>
        </row>
        <row r="16262">
          <cell r="H16262" t="str">
            <v xml:space="preserve">    30003720.573130</v>
          </cell>
          <cell r="I16262" t="str">
            <v>050</v>
          </cell>
          <cell r="J16262" t="str">
            <v>Subcontracting Charges</v>
          </cell>
        </row>
        <row r="16263">
          <cell r="H16263" t="str">
            <v xml:space="preserve">    30003720.573140</v>
          </cell>
          <cell r="I16263" t="str">
            <v>050</v>
          </cell>
          <cell r="J16263" t="str">
            <v>Subcontracting Charges</v>
          </cell>
        </row>
        <row r="16264">
          <cell r="H16264" t="str">
            <v xml:space="preserve">    30003720.573150</v>
          </cell>
          <cell r="I16264" t="str">
            <v>050</v>
          </cell>
          <cell r="J16264" t="str">
            <v>Subcontracting Charges</v>
          </cell>
        </row>
        <row r="16265">
          <cell r="H16265" t="str">
            <v xml:space="preserve">    30003720.573210</v>
          </cell>
          <cell r="I16265" t="str">
            <v>050</v>
          </cell>
          <cell r="J16265" t="str">
            <v>Subcontracting Charges</v>
          </cell>
        </row>
        <row r="16266">
          <cell r="H16266" t="str">
            <v xml:space="preserve">    30003720.573220</v>
          </cell>
          <cell r="I16266" t="str">
            <v>050</v>
          </cell>
          <cell r="J16266" t="str">
            <v>Subcontracting Charges</v>
          </cell>
        </row>
        <row r="16267">
          <cell r="H16267" t="str">
            <v xml:space="preserve">    30003720.591000.30105</v>
          </cell>
          <cell r="I16267" t="str">
            <v>130</v>
          </cell>
          <cell r="J16267" t="str">
            <v>Intra-group Cost of Sales</v>
          </cell>
        </row>
        <row r="16268">
          <cell r="H16268" t="str">
            <v xml:space="preserve">    30003720.591000.00783</v>
          </cell>
          <cell r="I16268" t="str">
            <v>130</v>
          </cell>
          <cell r="J16268" t="str">
            <v>Intra-group Cost of Sales</v>
          </cell>
        </row>
        <row r="16269">
          <cell r="H16269" t="str">
            <v xml:space="preserve">    30003720.591000.99999</v>
          </cell>
          <cell r="I16269" t="str">
            <v>130</v>
          </cell>
          <cell r="J16269" t="str">
            <v>Intra-group Cost of Sales</v>
          </cell>
        </row>
        <row r="16270">
          <cell r="H16270" t="str">
            <v xml:space="preserve">    30003720.592000.CA1630</v>
          </cell>
          <cell r="I16270" t="str">
            <v>130</v>
          </cell>
          <cell r="J16270" t="str">
            <v>Intra-group Cost of Sales</v>
          </cell>
        </row>
        <row r="16271">
          <cell r="H16271" t="str">
            <v xml:space="preserve">    30003720.611120</v>
          </cell>
          <cell r="I16271" t="str">
            <v>140</v>
          </cell>
          <cell r="J16271" t="str">
            <v>Variance</v>
          </cell>
        </row>
        <row r="16272">
          <cell r="H16272" t="str">
            <v xml:space="preserve">    30003720.611130</v>
          </cell>
          <cell r="I16272" t="str">
            <v>140</v>
          </cell>
          <cell r="J16272" t="str">
            <v>Variance</v>
          </cell>
        </row>
        <row r="16273">
          <cell r="H16273" t="str">
            <v xml:space="preserve">    30003720.611135</v>
          </cell>
          <cell r="I16273" t="str">
            <v>140</v>
          </cell>
          <cell r="J16273" t="str">
            <v>Variance</v>
          </cell>
        </row>
        <row r="16274">
          <cell r="H16274" t="str">
            <v xml:space="preserve">    30003720.611140.11010</v>
          </cell>
          <cell r="I16274" t="str">
            <v>140</v>
          </cell>
          <cell r="J16274" t="str">
            <v>Variance</v>
          </cell>
        </row>
        <row r="16275">
          <cell r="H16275" t="str">
            <v xml:space="preserve">    30003720.611140.11020</v>
          </cell>
          <cell r="I16275" t="str">
            <v>140</v>
          </cell>
          <cell r="J16275" t="str">
            <v>Variance</v>
          </cell>
        </row>
        <row r="16276">
          <cell r="H16276" t="str">
            <v xml:space="preserve">    30003720.611180</v>
          </cell>
          <cell r="I16276" t="str">
            <v>140</v>
          </cell>
          <cell r="J16276" t="str">
            <v>Variance</v>
          </cell>
        </row>
        <row r="16277">
          <cell r="H16277" t="str">
            <v xml:space="preserve">    30003720.611150</v>
          </cell>
          <cell r="I16277" t="str">
            <v>140</v>
          </cell>
          <cell r="J16277" t="str">
            <v>Variance</v>
          </cell>
        </row>
        <row r="16278">
          <cell r="H16278" t="str">
            <v xml:space="preserve">    30003720.611160</v>
          </cell>
          <cell r="I16278" t="str">
            <v>140</v>
          </cell>
          <cell r="J16278" t="str">
            <v>Variance</v>
          </cell>
        </row>
        <row r="16279">
          <cell r="H16279" t="str">
            <v xml:space="preserve">    30003720.611170</v>
          </cell>
          <cell r="I16279" t="str">
            <v>140</v>
          </cell>
          <cell r="J16279" t="str">
            <v>Variance</v>
          </cell>
        </row>
        <row r="16280">
          <cell r="H16280" t="str">
            <v xml:space="preserve">    30003720.611190</v>
          </cell>
          <cell r="I16280" t="str">
            <v>140</v>
          </cell>
          <cell r="J16280" t="str">
            <v>Variance</v>
          </cell>
        </row>
        <row r="16281">
          <cell r="H16281" t="str">
            <v xml:space="preserve">    30003720.611190.10000</v>
          </cell>
          <cell r="I16281" t="str">
            <v>140</v>
          </cell>
          <cell r="J16281" t="str">
            <v>Variance</v>
          </cell>
        </row>
        <row r="16282">
          <cell r="H16282" t="str">
            <v xml:space="preserve">    30003720.611210.12010</v>
          </cell>
          <cell r="I16282" t="str">
            <v>140</v>
          </cell>
          <cell r="J16282" t="str">
            <v>Variance</v>
          </cell>
        </row>
        <row r="16283">
          <cell r="H16283" t="str">
            <v xml:space="preserve">    30003720.611190.99999</v>
          </cell>
          <cell r="I16283" t="str">
            <v>140</v>
          </cell>
          <cell r="J16283" t="str">
            <v>Variance</v>
          </cell>
        </row>
        <row r="16284">
          <cell r="H16284" t="str">
            <v xml:space="preserve">    30003720.611210.12020</v>
          </cell>
          <cell r="I16284" t="str">
            <v>140</v>
          </cell>
          <cell r="J16284" t="str">
            <v>Variance</v>
          </cell>
        </row>
        <row r="16285">
          <cell r="H16285" t="str">
            <v xml:space="preserve">    30003720.611210.12030</v>
          </cell>
          <cell r="I16285" t="str">
            <v>140</v>
          </cell>
          <cell r="J16285" t="str">
            <v>Variance</v>
          </cell>
        </row>
        <row r="16286">
          <cell r="H16286" t="str">
            <v xml:space="preserve">    30003720.611350</v>
          </cell>
          <cell r="I16286" t="str">
            <v>140</v>
          </cell>
          <cell r="J16286" t="str">
            <v>Variance</v>
          </cell>
        </row>
        <row r="16287">
          <cell r="H16287" t="str">
            <v xml:space="preserve">    30003720.611220</v>
          </cell>
          <cell r="I16287" t="str">
            <v>140</v>
          </cell>
          <cell r="J16287" t="str">
            <v>Variance</v>
          </cell>
        </row>
        <row r="16288">
          <cell r="H16288" t="str">
            <v xml:space="preserve">    30003720.611230</v>
          </cell>
          <cell r="I16288" t="str">
            <v>140</v>
          </cell>
          <cell r="J16288" t="str">
            <v>Variance</v>
          </cell>
        </row>
        <row r="16289">
          <cell r="H16289" t="str">
            <v xml:space="preserve">    30003720.611360</v>
          </cell>
          <cell r="I16289" t="str">
            <v>140</v>
          </cell>
          <cell r="J16289" t="str">
            <v>Variance</v>
          </cell>
        </row>
        <row r="16290">
          <cell r="H16290" t="str">
            <v xml:space="preserve">    30003720.611370.13010</v>
          </cell>
          <cell r="I16290" t="str">
            <v>140</v>
          </cell>
          <cell r="J16290" t="str">
            <v>Variance</v>
          </cell>
        </row>
        <row r="16291">
          <cell r="H16291" t="str">
            <v xml:space="preserve">    30003720.611370.13020</v>
          </cell>
          <cell r="I16291" t="str">
            <v>140</v>
          </cell>
          <cell r="J16291" t="str">
            <v>Variance</v>
          </cell>
        </row>
        <row r="16292">
          <cell r="H16292" t="str">
            <v xml:space="preserve">    30003720.611410</v>
          </cell>
          <cell r="I16292" t="str">
            <v>140</v>
          </cell>
          <cell r="J16292" t="str">
            <v>Variance</v>
          </cell>
        </row>
        <row r="16293">
          <cell r="H16293" t="str">
            <v xml:space="preserve">    30003720.611420</v>
          </cell>
          <cell r="I16293" t="str">
            <v>140</v>
          </cell>
          <cell r="J16293" t="str">
            <v>Variance</v>
          </cell>
        </row>
        <row r="16294">
          <cell r="H16294" t="str">
            <v xml:space="preserve">    30003720.611520.15030</v>
          </cell>
          <cell r="I16294" t="str">
            <v>140</v>
          </cell>
          <cell r="J16294" t="str">
            <v>Variance</v>
          </cell>
        </row>
        <row r="16295">
          <cell r="H16295" t="str">
            <v xml:space="preserve">    30003720.611520.15010</v>
          </cell>
          <cell r="I16295" t="str">
            <v>140</v>
          </cell>
          <cell r="J16295" t="str">
            <v>Variance</v>
          </cell>
        </row>
        <row r="16296">
          <cell r="H16296" t="str">
            <v xml:space="preserve">    30003720.611520.15020</v>
          </cell>
          <cell r="I16296" t="str">
            <v>140</v>
          </cell>
          <cell r="J16296" t="str">
            <v>Variance</v>
          </cell>
        </row>
        <row r="16297">
          <cell r="H16297" t="str">
            <v xml:space="preserve">    30003720.611530.15040</v>
          </cell>
          <cell r="I16297" t="str">
            <v>140</v>
          </cell>
          <cell r="J16297" t="str">
            <v>Variance</v>
          </cell>
        </row>
        <row r="16298">
          <cell r="H16298" t="str">
            <v xml:space="preserve">    30003720.611590</v>
          </cell>
          <cell r="I16298" t="str">
            <v>140</v>
          </cell>
          <cell r="J16298" t="str">
            <v>Variance</v>
          </cell>
        </row>
        <row r="16299">
          <cell r="H16299" t="str">
            <v xml:space="preserve">    30003720.611530.15050</v>
          </cell>
          <cell r="I16299" t="str">
            <v>140</v>
          </cell>
          <cell r="J16299" t="str">
            <v>Variance</v>
          </cell>
        </row>
        <row r="16300">
          <cell r="H16300" t="str">
            <v xml:space="preserve">    30003720.611560</v>
          </cell>
          <cell r="I16300" t="str">
            <v>140</v>
          </cell>
          <cell r="J16300" t="str">
            <v>Variance</v>
          </cell>
        </row>
        <row r="16301">
          <cell r="H16301" t="str">
            <v xml:space="preserve">    30003720.611585</v>
          </cell>
          <cell r="I16301" t="str">
            <v>140</v>
          </cell>
          <cell r="J16301" t="str">
            <v>Variance</v>
          </cell>
        </row>
        <row r="16302">
          <cell r="H16302" t="str">
            <v xml:space="preserve">    30003720.611600</v>
          </cell>
          <cell r="I16302" t="str">
            <v>140</v>
          </cell>
          <cell r="J16302" t="str">
            <v>Variance</v>
          </cell>
        </row>
        <row r="16303">
          <cell r="H16303" t="str">
            <v xml:space="preserve">    30003720.611630</v>
          </cell>
          <cell r="I16303" t="str">
            <v>140</v>
          </cell>
          <cell r="J16303" t="str">
            <v>Variance</v>
          </cell>
        </row>
        <row r="16304">
          <cell r="H16304" t="str">
            <v xml:space="preserve">    30003720.611640</v>
          </cell>
          <cell r="I16304" t="str">
            <v>140</v>
          </cell>
          <cell r="J16304" t="str">
            <v>Variance</v>
          </cell>
        </row>
        <row r="16305">
          <cell r="H16305" t="str">
            <v xml:space="preserve">    30003720.611650</v>
          </cell>
          <cell r="I16305" t="str">
            <v>140</v>
          </cell>
          <cell r="J16305" t="str">
            <v>Variance</v>
          </cell>
        </row>
        <row r="16306">
          <cell r="H16306" t="str">
            <v xml:space="preserve">    30003720.611660</v>
          </cell>
          <cell r="I16306" t="str">
            <v>140</v>
          </cell>
          <cell r="J16306" t="str">
            <v>Variance</v>
          </cell>
        </row>
        <row r="16307">
          <cell r="H16307" t="str">
            <v xml:space="preserve">    30003720.611670</v>
          </cell>
          <cell r="I16307" t="str">
            <v>140</v>
          </cell>
          <cell r="J16307" t="str">
            <v>Variance</v>
          </cell>
        </row>
        <row r="16308">
          <cell r="H16308" t="str">
            <v xml:space="preserve">    30003720.612110</v>
          </cell>
          <cell r="I16308" t="str">
            <v>060</v>
          </cell>
          <cell r="J16308" t="str">
            <v>Field Overhead</v>
          </cell>
        </row>
        <row r="16309">
          <cell r="H16309" t="str">
            <v xml:space="preserve">    30003720.612120</v>
          </cell>
          <cell r="I16309" t="str">
            <v>060</v>
          </cell>
          <cell r="J16309" t="str">
            <v>Field Overhead</v>
          </cell>
        </row>
        <row r="16310">
          <cell r="H16310" t="str">
            <v xml:space="preserve">    30003720.612175</v>
          </cell>
          <cell r="I16310" t="str">
            <v>060</v>
          </cell>
          <cell r="J16310" t="str">
            <v>Field Overhead</v>
          </cell>
        </row>
        <row r="16311">
          <cell r="H16311" t="str">
            <v xml:space="preserve">    30003720.612130</v>
          </cell>
          <cell r="I16311" t="str">
            <v>060</v>
          </cell>
          <cell r="J16311" t="str">
            <v>Field Overhead</v>
          </cell>
        </row>
        <row r="16312">
          <cell r="H16312" t="str">
            <v xml:space="preserve">    30003720.612140</v>
          </cell>
          <cell r="I16312" t="str">
            <v>060</v>
          </cell>
          <cell r="J16312" t="str">
            <v>Field Overhead</v>
          </cell>
        </row>
        <row r="16313">
          <cell r="H16313" t="str">
            <v xml:space="preserve">    30003720.612160</v>
          </cell>
          <cell r="I16313" t="str">
            <v>060</v>
          </cell>
          <cell r="J16313" t="str">
            <v>Field Overhead</v>
          </cell>
        </row>
        <row r="16314">
          <cell r="H16314" t="str">
            <v xml:space="preserve">    30003720.612210</v>
          </cell>
          <cell r="I16314" t="str">
            <v>060</v>
          </cell>
          <cell r="J16314" t="str">
            <v>Field Overhead</v>
          </cell>
        </row>
        <row r="16315">
          <cell r="H16315" t="str">
            <v xml:space="preserve">    30003720.612260</v>
          </cell>
          <cell r="I16315" t="str">
            <v>060</v>
          </cell>
          <cell r="J16315" t="str">
            <v>Field Overhead</v>
          </cell>
        </row>
        <row r="16316">
          <cell r="H16316" t="str">
            <v xml:space="preserve">    30003720.612220</v>
          </cell>
          <cell r="I16316" t="str">
            <v>060</v>
          </cell>
          <cell r="J16316" t="str">
            <v>Field Overhead</v>
          </cell>
        </row>
        <row r="16317">
          <cell r="H16317" t="str">
            <v xml:space="preserve">    30003720.612230</v>
          </cell>
          <cell r="I16317" t="str">
            <v>060</v>
          </cell>
          <cell r="J16317" t="str">
            <v>Field Overhead</v>
          </cell>
        </row>
        <row r="16318">
          <cell r="H16318" t="str">
            <v xml:space="preserve">    30003720.612240</v>
          </cell>
          <cell r="I16318" t="str">
            <v>060</v>
          </cell>
          <cell r="J16318" t="str">
            <v>Field Overhead</v>
          </cell>
        </row>
        <row r="16319">
          <cell r="H16319" t="str">
            <v xml:space="preserve">    30003720.612310</v>
          </cell>
          <cell r="I16319" t="str">
            <v>060</v>
          </cell>
          <cell r="J16319" t="str">
            <v>Field Overhead</v>
          </cell>
        </row>
        <row r="16320">
          <cell r="H16320" t="str">
            <v xml:space="preserve">    30003720.612360</v>
          </cell>
          <cell r="I16320" t="str">
            <v>060</v>
          </cell>
          <cell r="J16320" t="str">
            <v>Field Overhead</v>
          </cell>
        </row>
        <row r="16321">
          <cell r="H16321" t="str">
            <v xml:space="preserve">    30003720.612315</v>
          </cell>
          <cell r="I16321" t="str">
            <v>060</v>
          </cell>
          <cell r="J16321" t="str">
            <v>Field Overhead</v>
          </cell>
        </row>
        <row r="16322">
          <cell r="H16322" t="str">
            <v xml:space="preserve">    30003720.612320</v>
          </cell>
          <cell r="I16322" t="str">
            <v>060</v>
          </cell>
          <cell r="J16322" t="str">
            <v>Field Overhead</v>
          </cell>
        </row>
        <row r="16323">
          <cell r="H16323" t="str">
            <v xml:space="preserve">    30003720.612330</v>
          </cell>
          <cell r="I16323" t="str">
            <v>060</v>
          </cell>
          <cell r="J16323" t="str">
            <v>Field Overhead</v>
          </cell>
        </row>
        <row r="16324">
          <cell r="H16324" t="str">
            <v xml:space="preserve">    30003720.612370</v>
          </cell>
          <cell r="I16324" t="str">
            <v>060</v>
          </cell>
          <cell r="J16324" t="str">
            <v>Field Overhead</v>
          </cell>
        </row>
        <row r="16325">
          <cell r="H16325" t="str">
            <v xml:space="preserve">    30003720.612380</v>
          </cell>
          <cell r="I16325" t="str">
            <v>060</v>
          </cell>
          <cell r="J16325" t="str">
            <v>Field Overhead</v>
          </cell>
        </row>
        <row r="16326">
          <cell r="H16326" t="str">
            <v xml:space="preserve">    30003720.612450</v>
          </cell>
          <cell r="I16326" t="str">
            <v>060</v>
          </cell>
          <cell r="J16326" t="str">
            <v>Field Overhead</v>
          </cell>
        </row>
        <row r="16327">
          <cell r="H16327" t="str">
            <v xml:space="preserve">    30003720.612425</v>
          </cell>
          <cell r="I16327" t="str">
            <v>060</v>
          </cell>
          <cell r="J16327" t="str">
            <v>Field Overhead</v>
          </cell>
        </row>
        <row r="16328">
          <cell r="H16328" t="str">
            <v xml:space="preserve">    30003720.612430</v>
          </cell>
          <cell r="I16328" t="str">
            <v>060</v>
          </cell>
          <cell r="J16328" t="str">
            <v>Field Overhead</v>
          </cell>
        </row>
        <row r="16329">
          <cell r="H16329" t="str">
            <v xml:space="preserve">    30003720.612455</v>
          </cell>
          <cell r="I16329" t="str">
            <v>060</v>
          </cell>
          <cell r="J16329" t="str">
            <v>Field Overhead</v>
          </cell>
        </row>
        <row r="16330">
          <cell r="H16330" t="str">
            <v xml:space="preserve">    30003720.612475</v>
          </cell>
          <cell r="I16330" t="str">
            <v>060</v>
          </cell>
          <cell r="J16330" t="str">
            <v>Field Overhead</v>
          </cell>
        </row>
        <row r="16331">
          <cell r="H16331" t="str">
            <v xml:space="preserve">    30003720.612481</v>
          </cell>
          <cell r="I16331" t="str">
            <v>060</v>
          </cell>
          <cell r="J16331" t="str">
            <v>Field Overhead</v>
          </cell>
        </row>
        <row r="16332">
          <cell r="H16332" t="str">
            <v xml:space="preserve">    30003720.612520</v>
          </cell>
          <cell r="I16332" t="str">
            <v>060</v>
          </cell>
          <cell r="J16332" t="str">
            <v>Field Overhead</v>
          </cell>
        </row>
        <row r="16333">
          <cell r="H16333" t="str">
            <v xml:space="preserve">    30003720.612480</v>
          </cell>
          <cell r="I16333" t="str">
            <v>060</v>
          </cell>
          <cell r="J16333" t="str">
            <v>Field Overhead</v>
          </cell>
        </row>
        <row r="16334">
          <cell r="H16334" t="str">
            <v xml:space="preserve">    30003720.612510</v>
          </cell>
          <cell r="I16334" t="str">
            <v>060</v>
          </cell>
          <cell r="J16334" t="str">
            <v>Field Overhead</v>
          </cell>
        </row>
        <row r="16335">
          <cell r="H16335" t="str">
            <v xml:space="preserve">    30003720.612530</v>
          </cell>
          <cell r="I16335" t="str">
            <v>060</v>
          </cell>
          <cell r="J16335" t="str">
            <v>Field Overhead</v>
          </cell>
        </row>
        <row r="16336">
          <cell r="H16336" t="str">
            <v xml:space="preserve">    30003720.612540</v>
          </cell>
          <cell r="I16336" t="str">
            <v>060</v>
          </cell>
          <cell r="J16336" t="str">
            <v>Field Overhead</v>
          </cell>
        </row>
        <row r="16337">
          <cell r="H16337" t="str">
            <v xml:space="preserve">    30003720.612580</v>
          </cell>
          <cell r="I16337" t="str">
            <v>060</v>
          </cell>
          <cell r="J16337" t="str">
            <v>Field Overhead</v>
          </cell>
        </row>
        <row r="16338">
          <cell r="H16338" t="str">
            <v xml:space="preserve">    30003720.612550</v>
          </cell>
          <cell r="I16338" t="str">
            <v>060</v>
          </cell>
          <cell r="J16338" t="str">
            <v>Field Overhead</v>
          </cell>
        </row>
        <row r="16339">
          <cell r="H16339" t="str">
            <v xml:space="preserve">    30003720.612560</v>
          </cell>
          <cell r="I16339" t="str">
            <v>060</v>
          </cell>
          <cell r="J16339" t="str">
            <v>Field Overhead</v>
          </cell>
        </row>
        <row r="16340">
          <cell r="H16340" t="str">
            <v xml:space="preserve">    30003720.612570</v>
          </cell>
          <cell r="I16340" t="str">
            <v>060</v>
          </cell>
          <cell r="J16340" t="str">
            <v>Field Overhead</v>
          </cell>
        </row>
        <row r="16341">
          <cell r="H16341" t="str">
            <v xml:space="preserve">    30003720.612610</v>
          </cell>
          <cell r="I16341" t="str">
            <v>140</v>
          </cell>
          <cell r="J16341" t="str">
            <v>Variance</v>
          </cell>
        </row>
        <row r="16342">
          <cell r="H16342" t="str">
            <v xml:space="preserve">    30003720.612650</v>
          </cell>
          <cell r="I16342" t="str">
            <v>140</v>
          </cell>
          <cell r="J16342" t="str">
            <v>Variance</v>
          </cell>
        </row>
        <row r="16343">
          <cell r="H16343" t="str">
            <v xml:space="preserve">    30003720.612660</v>
          </cell>
          <cell r="I16343" t="str">
            <v>140</v>
          </cell>
          <cell r="J16343" t="str">
            <v>Variance</v>
          </cell>
        </row>
        <row r="16344">
          <cell r="H16344" t="str">
            <v xml:space="preserve">    30003720.612670</v>
          </cell>
          <cell r="I16344" t="str">
            <v>140</v>
          </cell>
          <cell r="J16344" t="str">
            <v>Variance</v>
          </cell>
        </row>
        <row r="16345">
          <cell r="H16345" t="str">
            <v xml:space="preserve">    30003720.612705</v>
          </cell>
          <cell r="I16345" t="str">
            <v>060</v>
          </cell>
          <cell r="J16345" t="str">
            <v>Field Overhead</v>
          </cell>
        </row>
        <row r="16346">
          <cell r="H16346" t="str">
            <v xml:space="preserve">    30003720.612706</v>
          </cell>
          <cell r="I16346" t="str">
            <v>060</v>
          </cell>
          <cell r="J16346" t="str">
            <v>Field Overhead</v>
          </cell>
        </row>
        <row r="16347">
          <cell r="H16347" t="str">
            <v xml:space="preserve">    30003720.612708</v>
          </cell>
          <cell r="I16347" t="str">
            <v>060</v>
          </cell>
          <cell r="J16347" t="str">
            <v>Field Overhead</v>
          </cell>
        </row>
        <row r="16348">
          <cell r="H16348" t="str">
            <v xml:space="preserve">    30003720.612710</v>
          </cell>
          <cell r="I16348" t="str">
            <v>060</v>
          </cell>
          <cell r="J16348" t="str">
            <v>Field Overhead</v>
          </cell>
        </row>
        <row r="16349">
          <cell r="H16349" t="str">
            <v xml:space="preserve">    30003720.612715</v>
          </cell>
          <cell r="I16349" t="str">
            <v>060</v>
          </cell>
          <cell r="J16349" t="str">
            <v>Field Overhead</v>
          </cell>
        </row>
        <row r="16350">
          <cell r="H16350" t="str">
            <v xml:space="preserve">    30003720.612720</v>
          </cell>
          <cell r="I16350" t="str">
            <v>060</v>
          </cell>
          <cell r="J16350" t="str">
            <v>Field Overhead</v>
          </cell>
        </row>
        <row r="16351">
          <cell r="H16351" t="str">
            <v xml:space="preserve">    30003720.612725</v>
          </cell>
          <cell r="I16351" t="str">
            <v>060</v>
          </cell>
          <cell r="J16351" t="str">
            <v>Field Overhead</v>
          </cell>
        </row>
        <row r="16352">
          <cell r="H16352" t="str">
            <v xml:space="preserve">    30003720.612735</v>
          </cell>
          <cell r="I16352" t="str">
            <v>060</v>
          </cell>
          <cell r="J16352" t="str">
            <v>Field Overhead</v>
          </cell>
        </row>
        <row r="16353">
          <cell r="H16353" t="str">
            <v xml:space="preserve">    30003720.612740</v>
          </cell>
          <cell r="I16353" t="str">
            <v>060</v>
          </cell>
          <cell r="J16353" t="str">
            <v>Field Overhead</v>
          </cell>
        </row>
        <row r="16354">
          <cell r="H16354" t="str">
            <v xml:space="preserve">    30003720.612745</v>
          </cell>
          <cell r="I16354" t="str">
            <v>060</v>
          </cell>
          <cell r="J16354" t="str">
            <v>Field Overhead</v>
          </cell>
        </row>
        <row r="16355">
          <cell r="H16355" t="str">
            <v xml:space="preserve">    30003720.612750</v>
          </cell>
          <cell r="I16355" t="str">
            <v>060</v>
          </cell>
          <cell r="J16355" t="str">
            <v>Field Overhead</v>
          </cell>
        </row>
        <row r="16356">
          <cell r="H16356" t="str">
            <v xml:space="preserve">    30003720.612755</v>
          </cell>
          <cell r="I16356" t="str">
            <v>060</v>
          </cell>
          <cell r="J16356" t="str">
            <v>Field Overhead</v>
          </cell>
        </row>
        <row r="16357">
          <cell r="H16357" t="str">
            <v xml:space="preserve">    30003720.612760</v>
          </cell>
          <cell r="I16357" t="str">
            <v>060</v>
          </cell>
          <cell r="J16357" t="str">
            <v>Field Overhead</v>
          </cell>
        </row>
        <row r="16358">
          <cell r="H16358" t="str">
            <v xml:space="preserve">    30003720.612765</v>
          </cell>
          <cell r="I16358" t="str">
            <v>060</v>
          </cell>
          <cell r="J16358" t="str">
            <v>Field Overhead</v>
          </cell>
        </row>
        <row r="16359">
          <cell r="H16359" t="str">
            <v xml:space="preserve">    30003720.612770</v>
          </cell>
          <cell r="I16359" t="str">
            <v>060</v>
          </cell>
          <cell r="J16359" t="str">
            <v>Field Overhead</v>
          </cell>
        </row>
        <row r="16360">
          <cell r="H16360" t="str">
            <v xml:space="preserve">    30003720.612810</v>
          </cell>
          <cell r="I16360" t="str">
            <v>060</v>
          </cell>
          <cell r="J16360" t="str">
            <v>Field Overhead</v>
          </cell>
        </row>
        <row r="16361">
          <cell r="H16361" t="str">
            <v xml:space="preserve">    30003720.612830</v>
          </cell>
          <cell r="I16361" t="str">
            <v>060</v>
          </cell>
          <cell r="J16361" t="str">
            <v>Field Overhead</v>
          </cell>
        </row>
        <row r="16362">
          <cell r="H16362" t="str">
            <v xml:space="preserve">    30003720.612840</v>
          </cell>
          <cell r="I16362" t="str">
            <v>060</v>
          </cell>
          <cell r="J16362" t="str">
            <v>Field Overhead</v>
          </cell>
        </row>
        <row r="16363">
          <cell r="H16363" t="str">
            <v xml:space="preserve">    30003720.612940</v>
          </cell>
          <cell r="I16363" t="str">
            <v>060</v>
          </cell>
          <cell r="J16363" t="str">
            <v>Field Overhead</v>
          </cell>
        </row>
        <row r="16364">
          <cell r="H16364" t="str">
            <v xml:space="preserve">    30003720.612920</v>
          </cell>
          <cell r="I16364" t="str">
            <v>060</v>
          </cell>
          <cell r="J16364" t="str">
            <v>Field Overhead</v>
          </cell>
        </row>
        <row r="16365">
          <cell r="H16365" t="str">
            <v xml:space="preserve">    30003720.612930</v>
          </cell>
          <cell r="I16365" t="str">
            <v>060</v>
          </cell>
          <cell r="J16365" t="str">
            <v>Field Overhead</v>
          </cell>
        </row>
        <row r="16366">
          <cell r="H16366" t="str">
            <v xml:space="preserve">    30003720.612950</v>
          </cell>
          <cell r="I16366" t="str">
            <v>060</v>
          </cell>
          <cell r="J16366" t="str">
            <v>Field Overhead</v>
          </cell>
        </row>
        <row r="16367">
          <cell r="H16367" t="str">
            <v xml:space="preserve">    30003720.613150</v>
          </cell>
          <cell r="I16367" t="str">
            <v>060</v>
          </cell>
          <cell r="J16367" t="str">
            <v>Field Overhead</v>
          </cell>
        </row>
        <row r="16368">
          <cell r="H16368" t="str">
            <v xml:space="preserve">    30003720.613110</v>
          </cell>
          <cell r="I16368" t="str">
            <v>060</v>
          </cell>
          <cell r="J16368" t="str">
            <v>Field Overhead</v>
          </cell>
        </row>
        <row r="16369">
          <cell r="H16369" t="str">
            <v xml:space="preserve">    30003720.613130</v>
          </cell>
          <cell r="I16369" t="str">
            <v>060</v>
          </cell>
          <cell r="J16369" t="str">
            <v>Field Overhead</v>
          </cell>
        </row>
        <row r="16370">
          <cell r="H16370" t="str">
            <v xml:space="preserve">    30003720.613140</v>
          </cell>
          <cell r="I16370" t="str">
            <v>060</v>
          </cell>
          <cell r="J16370" t="str">
            <v>Field Overhead</v>
          </cell>
        </row>
        <row r="16371">
          <cell r="H16371" t="str">
            <v xml:space="preserve">    30003720.613160</v>
          </cell>
          <cell r="I16371" t="str">
            <v>060</v>
          </cell>
          <cell r="J16371" t="str">
            <v>Field Overhead</v>
          </cell>
        </row>
        <row r="16372">
          <cell r="H16372" t="str">
            <v xml:space="preserve">    30003720.613180</v>
          </cell>
          <cell r="I16372" t="str">
            <v>060</v>
          </cell>
          <cell r="J16372" t="str">
            <v>Field Overhead</v>
          </cell>
        </row>
        <row r="16373">
          <cell r="H16373" t="str">
            <v xml:space="preserve">    30003720.613260</v>
          </cell>
          <cell r="I16373" t="str">
            <v>060</v>
          </cell>
          <cell r="J16373" t="str">
            <v>Field Overhead</v>
          </cell>
        </row>
        <row r="16374">
          <cell r="H16374" t="str">
            <v xml:space="preserve">    30003720.613190</v>
          </cell>
          <cell r="I16374" t="str">
            <v>060</v>
          </cell>
          <cell r="J16374" t="str">
            <v>Field Overhead</v>
          </cell>
        </row>
        <row r="16375">
          <cell r="H16375" t="str">
            <v xml:space="preserve">    30003720.613240</v>
          </cell>
          <cell r="I16375" t="str">
            <v>060</v>
          </cell>
          <cell r="J16375" t="str">
            <v>Field Overhead</v>
          </cell>
        </row>
        <row r="16376">
          <cell r="H16376" t="str">
            <v xml:space="preserve">    30003720.613250</v>
          </cell>
          <cell r="I16376" t="str">
            <v>060</v>
          </cell>
          <cell r="J16376" t="str">
            <v>Field Overhead</v>
          </cell>
        </row>
        <row r="16377">
          <cell r="H16377" t="str">
            <v xml:space="preserve">    30003720.613270</v>
          </cell>
          <cell r="I16377" t="str">
            <v>060</v>
          </cell>
          <cell r="J16377" t="str">
            <v>Field Overhead</v>
          </cell>
        </row>
        <row r="16378">
          <cell r="H16378" t="str">
            <v xml:space="preserve">    30003720.613340</v>
          </cell>
          <cell r="I16378" t="str">
            <v>060</v>
          </cell>
          <cell r="J16378" t="str">
            <v>Field Overhead</v>
          </cell>
        </row>
        <row r="16379">
          <cell r="H16379" t="str">
            <v xml:space="preserve">    30003720.613310</v>
          </cell>
          <cell r="I16379" t="str">
            <v>060</v>
          </cell>
          <cell r="J16379" t="str">
            <v>Field Overhead</v>
          </cell>
        </row>
        <row r="16380">
          <cell r="H16380" t="str">
            <v xml:space="preserve">    30003720.613320</v>
          </cell>
          <cell r="I16380" t="str">
            <v>060</v>
          </cell>
          <cell r="J16380" t="str">
            <v>Field Overhead</v>
          </cell>
        </row>
        <row r="16381">
          <cell r="H16381" t="str">
            <v xml:space="preserve">    30003720.613330</v>
          </cell>
          <cell r="I16381" t="str">
            <v>060</v>
          </cell>
          <cell r="J16381" t="str">
            <v>Field Overhead</v>
          </cell>
        </row>
        <row r="16382">
          <cell r="H16382" t="str">
            <v xml:space="preserve">    30003720.613350</v>
          </cell>
          <cell r="I16382" t="str">
            <v>060</v>
          </cell>
          <cell r="J16382" t="str">
            <v>Field Overhead</v>
          </cell>
        </row>
        <row r="16383">
          <cell r="H16383" t="str">
            <v xml:space="preserve">    30003720.613440</v>
          </cell>
          <cell r="I16383" t="str">
            <v>060</v>
          </cell>
          <cell r="J16383" t="str">
            <v>Field Overhead</v>
          </cell>
        </row>
        <row r="16384">
          <cell r="H16384" t="str">
            <v xml:space="preserve">    30003720.613410</v>
          </cell>
          <cell r="I16384" t="str">
            <v>060</v>
          </cell>
          <cell r="J16384" t="str">
            <v>Field Overhead</v>
          </cell>
        </row>
        <row r="16385">
          <cell r="H16385" t="str">
            <v xml:space="preserve">    30003720.613420</v>
          </cell>
          <cell r="I16385" t="str">
            <v>060</v>
          </cell>
          <cell r="J16385" t="str">
            <v>Field Overhead</v>
          </cell>
        </row>
        <row r="16386">
          <cell r="H16386" t="str">
            <v xml:space="preserve">    30003720.613430</v>
          </cell>
          <cell r="I16386" t="str">
            <v>060</v>
          </cell>
          <cell r="J16386" t="str">
            <v>Field Overhead</v>
          </cell>
        </row>
        <row r="16387">
          <cell r="H16387" t="str">
            <v xml:space="preserve">    30003720.613450</v>
          </cell>
          <cell r="I16387" t="str">
            <v>060</v>
          </cell>
          <cell r="J16387" t="str">
            <v>Field Overhead</v>
          </cell>
        </row>
        <row r="16388">
          <cell r="H16388" t="str">
            <v xml:space="preserve">    30003720.613460</v>
          </cell>
          <cell r="I16388" t="str">
            <v>060</v>
          </cell>
          <cell r="J16388" t="str">
            <v>Field Overhead</v>
          </cell>
        </row>
        <row r="16389">
          <cell r="H16389" t="str">
            <v xml:space="preserve">    30003720.613470</v>
          </cell>
          <cell r="I16389" t="str">
            <v>060</v>
          </cell>
          <cell r="J16389" t="str">
            <v>Field Overhead</v>
          </cell>
        </row>
        <row r="16390">
          <cell r="H16390" t="str">
            <v xml:space="preserve">    30003720.613480</v>
          </cell>
          <cell r="I16390" t="str">
            <v>060</v>
          </cell>
          <cell r="J16390" t="str">
            <v>Field Overhead</v>
          </cell>
        </row>
        <row r="16391">
          <cell r="H16391" t="str">
            <v xml:space="preserve">    30003720.613485</v>
          </cell>
          <cell r="I16391" t="str">
            <v>060</v>
          </cell>
          <cell r="J16391" t="str">
            <v>Field Overhead</v>
          </cell>
        </row>
        <row r="16392">
          <cell r="H16392" t="str">
            <v xml:space="preserve">    30003720.613510</v>
          </cell>
          <cell r="I16392" t="str">
            <v>060</v>
          </cell>
          <cell r="J16392" t="str">
            <v>Field Overhead</v>
          </cell>
        </row>
        <row r="16393">
          <cell r="H16393" t="str">
            <v xml:space="preserve">    30003720.613520</v>
          </cell>
          <cell r="I16393" t="str">
            <v>060</v>
          </cell>
          <cell r="J16393" t="str">
            <v>Field Overhead</v>
          </cell>
        </row>
        <row r="16394">
          <cell r="H16394" t="str">
            <v xml:space="preserve">    30003720.613610</v>
          </cell>
          <cell r="I16394" t="str">
            <v>060</v>
          </cell>
          <cell r="J16394" t="str">
            <v>Field Overhead</v>
          </cell>
        </row>
        <row r="16395">
          <cell r="H16395" t="str">
            <v xml:space="preserve">    30003720.613605</v>
          </cell>
          <cell r="I16395" t="str">
            <v>060</v>
          </cell>
          <cell r="J16395" t="str">
            <v>Field Overhead</v>
          </cell>
        </row>
        <row r="16396">
          <cell r="H16396" t="str">
            <v xml:space="preserve">    30003720.613606</v>
          </cell>
          <cell r="I16396" t="str">
            <v>060</v>
          </cell>
          <cell r="J16396" t="str">
            <v>Field Overhead</v>
          </cell>
        </row>
        <row r="16397">
          <cell r="H16397" t="str">
            <v xml:space="preserve">    30003720.613615</v>
          </cell>
          <cell r="I16397" t="str">
            <v>060</v>
          </cell>
          <cell r="J16397" t="str">
            <v>Field Overhead</v>
          </cell>
        </row>
        <row r="16398">
          <cell r="H16398" t="str">
            <v xml:space="preserve">    30003720.613620</v>
          </cell>
          <cell r="I16398" t="str">
            <v>060</v>
          </cell>
          <cell r="J16398" t="str">
            <v>Field Overhead</v>
          </cell>
        </row>
        <row r="16399">
          <cell r="H16399" t="str">
            <v xml:space="preserve">    30003720.613645</v>
          </cell>
          <cell r="I16399" t="str">
            <v>060</v>
          </cell>
          <cell r="J16399" t="str">
            <v>Field Overhead</v>
          </cell>
        </row>
        <row r="16400">
          <cell r="H16400" t="str">
            <v xml:space="preserve">    30003720.613625</v>
          </cell>
          <cell r="I16400" t="str">
            <v>060</v>
          </cell>
          <cell r="J16400" t="str">
            <v>Field Overhead</v>
          </cell>
        </row>
        <row r="16401">
          <cell r="H16401" t="str">
            <v xml:space="preserve">    30003720.613635</v>
          </cell>
          <cell r="I16401" t="str">
            <v>060</v>
          </cell>
          <cell r="J16401" t="str">
            <v>Field Overhead</v>
          </cell>
        </row>
        <row r="16402">
          <cell r="H16402" t="str">
            <v xml:space="preserve">    30003720.613640</v>
          </cell>
          <cell r="I16402" t="str">
            <v>060</v>
          </cell>
          <cell r="J16402" t="str">
            <v>Field Overhead</v>
          </cell>
        </row>
        <row r="16403">
          <cell r="H16403" t="str">
            <v xml:space="preserve">    30003720.613650</v>
          </cell>
          <cell r="I16403" t="str">
            <v>060</v>
          </cell>
          <cell r="J16403" t="str">
            <v>Field Overhead</v>
          </cell>
        </row>
        <row r="16404">
          <cell r="H16404" t="str">
            <v xml:space="preserve">    30003720.613720</v>
          </cell>
          <cell r="I16404" t="str">
            <v>060</v>
          </cell>
          <cell r="J16404" t="str">
            <v>Field Overhead</v>
          </cell>
        </row>
        <row r="16405">
          <cell r="H16405" t="str">
            <v xml:space="preserve">    30003720.613653</v>
          </cell>
          <cell r="I16405" t="str">
            <v>060</v>
          </cell>
          <cell r="J16405" t="str">
            <v>Field Overhead</v>
          </cell>
        </row>
        <row r="16406">
          <cell r="H16406" t="str">
            <v xml:space="preserve">    30003720.613710</v>
          </cell>
          <cell r="I16406" t="str">
            <v>060</v>
          </cell>
          <cell r="J16406" t="str">
            <v>Field Overhead</v>
          </cell>
        </row>
        <row r="16407">
          <cell r="H16407" t="str">
            <v xml:space="preserve">    30003720.613730</v>
          </cell>
          <cell r="I16407" t="str">
            <v>060</v>
          </cell>
          <cell r="J16407" t="str">
            <v>Field Overhead</v>
          </cell>
        </row>
        <row r="16408">
          <cell r="H16408" t="str">
            <v xml:space="preserve">    30003720.613740</v>
          </cell>
          <cell r="I16408" t="str">
            <v>060</v>
          </cell>
          <cell r="J16408" t="str">
            <v>Field Overhead</v>
          </cell>
        </row>
        <row r="16409">
          <cell r="H16409" t="str">
            <v xml:space="preserve">    30003720.613760</v>
          </cell>
          <cell r="I16409" t="str">
            <v>060</v>
          </cell>
          <cell r="J16409" t="str">
            <v>Field Overhead</v>
          </cell>
        </row>
        <row r="16410">
          <cell r="H16410" t="str">
            <v xml:space="preserve">    30003720.614104</v>
          </cell>
          <cell r="I16410" t="str">
            <v>060</v>
          </cell>
          <cell r="J16410" t="str">
            <v>Field Overhead</v>
          </cell>
        </row>
        <row r="16411">
          <cell r="H16411" t="str">
            <v xml:space="preserve">    30003720.614102</v>
          </cell>
          <cell r="I16411" t="str">
            <v>060</v>
          </cell>
          <cell r="J16411" t="str">
            <v>Field Overhead</v>
          </cell>
        </row>
        <row r="16412">
          <cell r="H16412" t="str">
            <v xml:space="preserve">    30003720.614110</v>
          </cell>
          <cell r="I16412" t="str">
            <v>060</v>
          </cell>
          <cell r="J16412" t="str">
            <v>Field Overhead</v>
          </cell>
        </row>
        <row r="16413">
          <cell r="H16413" t="str">
            <v xml:space="preserve">    30003720.614112</v>
          </cell>
          <cell r="I16413" t="str">
            <v>060</v>
          </cell>
          <cell r="J16413" t="str">
            <v>Field Overhead</v>
          </cell>
        </row>
        <row r="16414">
          <cell r="H16414" t="str">
            <v xml:space="preserve">    30003720.614152</v>
          </cell>
          <cell r="I16414" t="str">
            <v>060</v>
          </cell>
          <cell r="J16414" t="str">
            <v>Field Overhead</v>
          </cell>
        </row>
        <row r="16415">
          <cell r="H16415" t="str">
            <v xml:space="preserve">    30003720.614130</v>
          </cell>
          <cell r="I16415" t="str">
            <v>060</v>
          </cell>
          <cell r="J16415" t="str">
            <v>Field Overhead</v>
          </cell>
        </row>
        <row r="16416">
          <cell r="H16416" t="str">
            <v xml:space="preserve">    30003720.614131</v>
          </cell>
          <cell r="I16416" t="str">
            <v>060</v>
          </cell>
          <cell r="J16416" t="str">
            <v>Field Overhead</v>
          </cell>
        </row>
        <row r="16417">
          <cell r="H16417" t="str">
            <v xml:space="preserve">    30003720.614140</v>
          </cell>
          <cell r="I16417" t="str">
            <v>060</v>
          </cell>
          <cell r="J16417" t="str">
            <v>Field Overhead</v>
          </cell>
        </row>
        <row r="16418">
          <cell r="H16418" t="str">
            <v xml:space="preserve">    30003720.614160</v>
          </cell>
          <cell r="I16418" t="str">
            <v>060</v>
          </cell>
          <cell r="J16418" t="str">
            <v>Field Overhead</v>
          </cell>
        </row>
        <row r="16419">
          <cell r="H16419" t="str">
            <v xml:space="preserve">    30003720.614170</v>
          </cell>
          <cell r="I16419" t="str">
            <v>060</v>
          </cell>
          <cell r="J16419" t="str">
            <v>Field Overhead</v>
          </cell>
        </row>
        <row r="16420">
          <cell r="H16420" t="str">
            <v xml:space="preserve">    30003720.614210</v>
          </cell>
          <cell r="I16420" t="str">
            <v>060</v>
          </cell>
          <cell r="J16420" t="str">
            <v>Field Overhead</v>
          </cell>
        </row>
        <row r="16421">
          <cell r="H16421" t="str">
            <v xml:space="preserve">    30003720.614180</v>
          </cell>
          <cell r="I16421" t="str">
            <v>060</v>
          </cell>
          <cell r="J16421" t="str">
            <v>Field Overhead</v>
          </cell>
        </row>
        <row r="16422">
          <cell r="H16422" t="str">
            <v xml:space="preserve">    30003720.614203</v>
          </cell>
          <cell r="I16422" t="str">
            <v>060</v>
          </cell>
          <cell r="J16422" t="str">
            <v>Field Overhead</v>
          </cell>
        </row>
        <row r="16423">
          <cell r="H16423" t="str">
            <v xml:space="preserve">    30003720.614205</v>
          </cell>
          <cell r="I16423" t="str">
            <v>060</v>
          </cell>
          <cell r="J16423" t="str">
            <v>Field Overhead</v>
          </cell>
        </row>
        <row r="16424">
          <cell r="H16424" t="str">
            <v xml:space="preserve">    30003720.614220</v>
          </cell>
          <cell r="I16424" t="str">
            <v>060</v>
          </cell>
          <cell r="J16424" t="str">
            <v>Field Overhead</v>
          </cell>
        </row>
        <row r="16425">
          <cell r="H16425" t="str">
            <v xml:space="preserve">    30003720.614222</v>
          </cell>
          <cell r="I16425" t="str">
            <v>060</v>
          </cell>
          <cell r="J16425" t="str">
            <v>Field Overhead</v>
          </cell>
        </row>
        <row r="16426">
          <cell r="H16426" t="str">
            <v xml:space="preserve">    30003720.614224</v>
          </cell>
          <cell r="I16426" t="str">
            <v>060</v>
          </cell>
          <cell r="J16426" t="str">
            <v>Field Overhead</v>
          </cell>
        </row>
        <row r="16427">
          <cell r="H16427" t="str">
            <v xml:space="preserve">    30003720.614226</v>
          </cell>
          <cell r="I16427" t="str">
            <v>060</v>
          </cell>
          <cell r="J16427" t="str">
            <v>Field Overhead</v>
          </cell>
        </row>
        <row r="16428">
          <cell r="H16428" t="str">
            <v xml:space="preserve">    30003720.614240</v>
          </cell>
          <cell r="I16428" t="str">
            <v>060</v>
          </cell>
          <cell r="J16428" t="str">
            <v>Field Overhead</v>
          </cell>
        </row>
        <row r="16429">
          <cell r="H16429" t="str">
            <v xml:space="preserve">    30003730.411000.104000</v>
          </cell>
          <cell r="I16429" t="str">
            <v>010</v>
          </cell>
          <cell r="J16429" t="str">
            <v>External Sales</v>
          </cell>
        </row>
        <row r="16430">
          <cell r="H16430" t="str">
            <v xml:space="preserve">    30003730.411000.101000</v>
          </cell>
          <cell r="I16430" t="str">
            <v>010</v>
          </cell>
          <cell r="J16430" t="str">
            <v>External Sales</v>
          </cell>
        </row>
        <row r="16431">
          <cell r="H16431" t="str">
            <v xml:space="preserve">    30003730.411000.102000</v>
          </cell>
          <cell r="I16431" t="str">
            <v>010</v>
          </cell>
          <cell r="J16431" t="str">
            <v>External Sales</v>
          </cell>
        </row>
        <row r="16432">
          <cell r="H16432" t="str">
            <v xml:space="preserve">    30003730.411000.103000</v>
          </cell>
          <cell r="I16432" t="str">
            <v>010</v>
          </cell>
          <cell r="J16432" t="str">
            <v>External Sales</v>
          </cell>
        </row>
        <row r="16433">
          <cell r="H16433" t="str">
            <v xml:space="preserve">    30003730.411000.105000</v>
          </cell>
          <cell r="I16433" t="str">
            <v>010</v>
          </cell>
          <cell r="J16433" t="str">
            <v>External Sales</v>
          </cell>
        </row>
        <row r="16434">
          <cell r="H16434" t="str">
            <v xml:space="preserve">    30003730.411000.106000</v>
          </cell>
          <cell r="I16434" t="str">
            <v>010</v>
          </cell>
          <cell r="J16434" t="str">
            <v>External Sales</v>
          </cell>
        </row>
        <row r="16435">
          <cell r="H16435" t="str">
            <v xml:space="preserve">    30003730.411000.999999</v>
          </cell>
          <cell r="I16435" t="str">
            <v>010</v>
          </cell>
          <cell r="J16435" t="str">
            <v>External Sales</v>
          </cell>
        </row>
        <row r="16436">
          <cell r="H16436" t="str">
            <v xml:space="preserve">    30003730.411000.180000</v>
          </cell>
          <cell r="I16436" t="str">
            <v>010</v>
          </cell>
          <cell r="J16436" t="str">
            <v>External Sales</v>
          </cell>
        </row>
        <row r="16437">
          <cell r="H16437" t="str">
            <v xml:space="preserve">    30003730.411000.190000</v>
          </cell>
          <cell r="I16437" t="str">
            <v>010</v>
          </cell>
          <cell r="J16437" t="str">
            <v>External Sales</v>
          </cell>
        </row>
        <row r="16438">
          <cell r="H16438" t="str">
            <v xml:space="preserve">    30003730.491000.00783</v>
          </cell>
          <cell r="I16438" t="str">
            <v>020</v>
          </cell>
          <cell r="J16438" t="str">
            <v>Intra-group sales</v>
          </cell>
        </row>
        <row r="16439">
          <cell r="H16439" t="str">
            <v xml:space="preserve">    30003730.492000.CA1630</v>
          </cell>
          <cell r="I16439" t="str">
            <v>020</v>
          </cell>
          <cell r="J16439" t="str">
            <v>Intra-group sales</v>
          </cell>
        </row>
        <row r="16440">
          <cell r="H16440" t="str">
            <v xml:space="preserve">    30003730.491000.30105</v>
          </cell>
          <cell r="I16440" t="str">
            <v>020</v>
          </cell>
          <cell r="J16440" t="str">
            <v>Intra-group sales</v>
          </cell>
        </row>
        <row r="16441">
          <cell r="H16441" t="str">
            <v xml:space="preserve">    30003730.491000.99999</v>
          </cell>
          <cell r="I16441" t="str">
            <v>020</v>
          </cell>
          <cell r="J16441" t="str">
            <v>Intra-group sales</v>
          </cell>
        </row>
        <row r="16442">
          <cell r="H16442" t="str">
            <v xml:space="preserve">    30003730.511000.102000</v>
          </cell>
          <cell r="I16442" t="str">
            <v>030</v>
          </cell>
          <cell r="J16442" t="str">
            <v>Labour</v>
          </cell>
        </row>
        <row r="16443">
          <cell r="H16443" t="str">
            <v xml:space="preserve">    30003730.511000.101000</v>
          </cell>
          <cell r="I16443" t="str">
            <v>030</v>
          </cell>
          <cell r="J16443" t="str">
            <v>Labour</v>
          </cell>
        </row>
        <row r="16444">
          <cell r="H16444" t="str">
            <v xml:space="preserve">    30003730.511000.103000</v>
          </cell>
          <cell r="I16444" t="str">
            <v>030</v>
          </cell>
          <cell r="J16444" t="str">
            <v>Labour</v>
          </cell>
        </row>
        <row r="16445">
          <cell r="H16445" t="str">
            <v xml:space="preserve">    30003730.511000.104000</v>
          </cell>
          <cell r="I16445" t="str">
            <v>030</v>
          </cell>
          <cell r="J16445" t="str">
            <v>Labour</v>
          </cell>
        </row>
        <row r="16446">
          <cell r="H16446" t="str">
            <v xml:space="preserve">    30003730.511000.190000</v>
          </cell>
          <cell r="I16446" t="str">
            <v>030</v>
          </cell>
          <cell r="J16446" t="str">
            <v>Labour</v>
          </cell>
        </row>
        <row r="16447">
          <cell r="H16447" t="str">
            <v xml:space="preserve">    30003730.511000.105000</v>
          </cell>
          <cell r="I16447" t="str">
            <v>030</v>
          </cell>
          <cell r="J16447" t="str">
            <v>Labour</v>
          </cell>
        </row>
        <row r="16448">
          <cell r="H16448" t="str">
            <v xml:space="preserve">    30003730.511000.106000</v>
          </cell>
          <cell r="I16448" t="str">
            <v>030</v>
          </cell>
          <cell r="J16448" t="str">
            <v>Labour</v>
          </cell>
        </row>
        <row r="16449">
          <cell r="H16449" t="str">
            <v xml:space="preserve">    30003730.511000.180000</v>
          </cell>
          <cell r="I16449" t="str">
            <v>030</v>
          </cell>
          <cell r="J16449" t="str">
            <v>Labour</v>
          </cell>
        </row>
        <row r="16450">
          <cell r="H16450" t="str">
            <v xml:space="preserve">    30003730.511000.999999</v>
          </cell>
          <cell r="I16450" t="str">
            <v>030</v>
          </cell>
          <cell r="J16450" t="str">
            <v>Labour</v>
          </cell>
        </row>
        <row r="16451">
          <cell r="H16451" t="str">
            <v xml:space="preserve">    30003730.512000.104000</v>
          </cell>
          <cell r="I16451" t="str">
            <v>040</v>
          </cell>
          <cell r="J16451" t="str">
            <v>Material</v>
          </cell>
        </row>
        <row r="16452">
          <cell r="H16452" t="str">
            <v xml:space="preserve">    30003730.512000.101000</v>
          </cell>
          <cell r="I16452" t="str">
            <v>040</v>
          </cell>
          <cell r="J16452" t="str">
            <v>Material</v>
          </cell>
        </row>
        <row r="16453">
          <cell r="H16453" t="str">
            <v xml:space="preserve">    30003730.512000.102000</v>
          </cell>
          <cell r="I16453" t="str">
            <v>040</v>
          </cell>
          <cell r="J16453" t="str">
            <v>Material</v>
          </cell>
        </row>
        <row r="16454">
          <cell r="H16454" t="str">
            <v xml:space="preserve">    30003730.512000.103000</v>
          </cell>
          <cell r="I16454" t="str">
            <v>040</v>
          </cell>
          <cell r="J16454" t="str">
            <v>Material</v>
          </cell>
        </row>
        <row r="16455">
          <cell r="H16455" t="str">
            <v xml:space="preserve">    30003730.512000.105000</v>
          </cell>
          <cell r="I16455" t="str">
            <v>040</v>
          </cell>
          <cell r="J16455" t="str">
            <v>Material</v>
          </cell>
        </row>
        <row r="16456">
          <cell r="H16456" t="str">
            <v xml:space="preserve">    30003730.512000.106000</v>
          </cell>
          <cell r="I16456" t="str">
            <v>040</v>
          </cell>
          <cell r="J16456" t="str">
            <v>Material</v>
          </cell>
        </row>
        <row r="16457">
          <cell r="H16457" t="str">
            <v xml:space="preserve">    30003730.512000.180000</v>
          </cell>
          <cell r="I16457" t="str">
            <v>040</v>
          </cell>
          <cell r="J16457" t="str">
            <v>Material</v>
          </cell>
        </row>
        <row r="16458">
          <cell r="H16458" t="str">
            <v xml:space="preserve">    30003730.512000.190000</v>
          </cell>
          <cell r="I16458" t="str">
            <v>040</v>
          </cell>
          <cell r="J16458" t="str">
            <v>Material</v>
          </cell>
        </row>
        <row r="16459">
          <cell r="H16459" t="str">
            <v xml:space="preserve">    30003730.512000.999999</v>
          </cell>
          <cell r="I16459" t="str">
            <v>040</v>
          </cell>
          <cell r="J16459" t="str">
            <v>Material</v>
          </cell>
        </row>
        <row r="16460">
          <cell r="H16460" t="str">
            <v xml:space="preserve">    30003730.513000.101000</v>
          </cell>
          <cell r="I16460" t="str">
            <v>060</v>
          </cell>
          <cell r="J16460" t="str">
            <v>Field Overhead</v>
          </cell>
        </row>
        <row r="16461">
          <cell r="H16461" t="str">
            <v xml:space="preserve">    30003730.513000.102000</v>
          </cell>
          <cell r="I16461" t="str">
            <v>060</v>
          </cell>
          <cell r="J16461" t="str">
            <v>Field Overhead</v>
          </cell>
        </row>
        <row r="16462">
          <cell r="H16462" t="str">
            <v xml:space="preserve">    30003730.513000.106000</v>
          </cell>
          <cell r="I16462" t="str">
            <v>060</v>
          </cell>
          <cell r="J16462" t="str">
            <v>Field Overhead</v>
          </cell>
        </row>
        <row r="16463">
          <cell r="H16463" t="str">
            <v xml:space="preserve">    30003730.513000.103000</v>
          </cell>
          <cell r="I16463" t="str">
            <v>060</v>
          </cell>
          <cell r="J16463" t="str">
            <v>Field Overhead</v>
          </cell>
        </row>
        <row r="16464">
          <cell r="H16464" t="str">
            <v xml:space="preserve">    30003730.513000.104000</v>
          </cell>
          <cell r="I16464" t="str">
            <v>060</v>
          </cell>
          <cell r="J16464" t="str">
            <v>Field Overhead</v>
          </cell>
        </row>
        <row r="16465">
          <cell r="H16465" t="str">
            <v xml:space="preserve">    30003730.513000.105000</v>
          </cell>
          <cell r="I16465" t="str">
            <v>060</v>
          </cell>
          <cell r="J16465" t="str">
            <v>Field Overhead</v>
          </cell>
        </row>
        <row r="16466">
          <cell r="H16466" t="str">
            <v xml:space="preserve">    30003730.513000.180000</v>
          </cell>
          <cell r="I16466" t="str">
            <v>060</v>
          </cell>
          <cell r="J16466" t="str">
            <v>Field Overhead</v>
          </cell>
        </row>
        <row r="16467">
          <cell r="H16467" t="str">
            <v xml:space="preserve">    30003730.513000.190000</v>
          </cell>
          <cell r="I16467" t="str">
            <v>060</v>
          </cell>
          <cell r="J16467" t="str">
            <v>Field Overhead</v>
          </cell>
        </row>
        <row r="16468">
          <cell r="H16468" t="str">
            <v xml:space="preserve">    30003730.514000.102000</v>
          </cell>
          <cell r="I16468" t="str">
            <v>050</v>
          </cell>
          <cell r="J16468" t="str">
            <v>Subcontracting Charges</v>
          </cell>
        </row>
        <row r="16469">
          <cell r="H16469" t="str">
            <v xml:space="preserve">    30003730.513000.999999</v>
          </cell>
          <cell r="I16469" t="str">
            <v>060</v>
          </cell>
          <cell r="J16469" t="str">
            <v>Field Overhead</v>
          </cell>
        </row>
        <row r="16470">
          <cell r="H16470" t="str">
            <v xml:space="preserve">    30003730.514000.101000</v>
          </cell>
          <cell r="I16470" t="str">
            <v>050</v>
          </cell>
          <cell r="J16470" t="str">
            <v>Subcontracting Charges</v>
          </cell>
        </row>
        <row r="16471">
          <cell r="H16471" t="str">
            <v xml:space="preserve">    30003730.514000.103000</v>
          </cell>
          <cell r="I16471" t="str">
            <v>050</v>
          </cell>
          <cell r="J16471" t="str">
            <v>Subcontracting Charges</v>
          </cell>
        </row>
        <row r="16472">
          <cell r="H16472" t="str">
            <v xml:space="preserve">    30003730.514000.104000</v>
          </cell>
          <cell r="I16472" t="str">
            <v>050</v>
          </cell>
          <cell r="J16472" t="str">
            <v>Subcontracting Charges</v>
          </cell>
        </row>
        <row r="16473">
          <cell r="H16473" t="str">
            <v xml:space="preserve">    30003730.514000.190000</v>
          </cell>
          <cell r="I16473" t="str">
            <v>050</v>
          </cell>
          <cell r="J16473" t="str">
            <v>Subcontracting Charges</v>
          </cell>
        </row>
        <row r="16474">
          <cell r="H16474" t="str">
            <v xml:space="preserve">    30003730.514000.105000</v>
          </cell>
          <cell r="I16474" t="str">
            <v>050</v>
          </cell>
          <cell r="J16474" t="str">
            <v>Subcontracting Charges</v>
          </cell>
        </row>
        <row r="16475">
          <cell r="H16475" t="str">
            <v xml:space="preserve">    30003730.514000.106000</v>
          </cell>
          <cell r="I16475" t="str">
            <v>050</v>
          </cell>
          <cell r="J16475" t="str">
            <v>Subcontracting Charges</v>
          </cell>
        </row>
        <row r="16476">
          <cell r="H16476" t="str">
            <v xml:space="preserve">    30003730.514000.180000</v>
          </cell>
          <cell r="I16476" t="str">
            <v>050</v>
          </cell>
          <cell r="J16476" t="str">
            <v>Subcontracting Charges</v>
          </cell>
        </row>
        <row r="16477">
          <cell r="H16477" t="str">
            <v xml:space="preserve">    30003730.514000.999999</v>
          </cell>
          <cell r="I16477" t="str">
            <v>050</v>
          </cell>
          <cell r="J16477" t="str">
            <v>Subcontracting Charges</v>
          </cell>
        </row>
        <row r="16478">
          <cell r="H16478" t="str">
            <v xml:space="preserve">    30003730.518000.104000</v>
          </cell>
          <cell r="I16478" t="str">
            <v>070</v>
          </cell>
          <cell r="J16478" t="str">
            <v>Other</v>
          </cell>
        </row>
        <row r="16479">
          <cell r="H16479" t="str">
            <v xml:space="preserve">    30003730.518000.101000</v>
          </cell>
          <cell r="I16479" t="str">
            <v>070</v>
          </cell>
          <cell r="J16479" t="str">
            <v>Other</v>
          </cell>
        </row>
        <row r="16480">
          <cell r="H16480" t="str">
            <v xml:space="preserve">    30003730.518000.102000</v>
          </cell>
          <cell r="I16480" t="str">
            <v>070</v>
          </cell>
          <cell r="J16480" t="str">
            <v>Other</v>
          </cell>
        </row>
        <row r="16481">
          <cell r="H16481" t="str">
            <v xml:space="preserve">    30003730.518000.103000</v>
          </cell>
          <cell r="I16481" t="str">
            <v>070</v>
          </cell>
          <cell r="J16481" t="str">
            <v>Other</v>
          </cell>
        </row>
        <row r="16482">
          <cell r="H16482" t="str">
            <v xml:space="preserve">    30003730.518000.105000</v>
          </cell>
          <cell r="I16482" t="str">
            <v>070</v>
          </cell>
          <cell r="J16482" t="str">
            <v>Other</v>
          </cell>
        </row>
        <row r="16483">
          <cell r="H16483" t="str">
            <v xml:space="preserve">    30003730.518000.106000</v>
          </cell>
          <cell r="I16483" t="str">
            <v>070</v>
          </cell>
          <cell r="J16483" t="str">
            <v>Other</v>
          </cell>
        </row>
        <row r="16484">
          <cell r="H16484" t="str">
            <v xml:space="preserve">    30003730.518000.180000</v>
          </cell>
          <cell r="I16484" t="str">
            <v>070</v>
          </cell>
          <cell r="J16484" t="str">
            <v>Other</v>
          </cell>
        </row>
        <row r="16485">
          <cell r="H16485" t="str">
            <v xml:space="preserve">    30003730.518000.190000</v>
          </cell>
          <cell r="I16485" t="str">
            <v>070</v>
          </cell>
          <cell r="J16485" t="str">
            <v>Other</v>
          </cell>
        </row>
        <row r="16486">
          <cell r="H16486" t="str">
            <v xml:space="preserve">    30003730.518000.999999</v>
          </cell>
          <cell r="I16486" t="str">
            <v>070</v>
          </cell>
          <cell r="J16486" t="str">
            <v>Other</v>
          </cell>
        </row>
        <row r="16487">
          <cell r="H16487" t="str">
            <v xml:space="preserve">    30003730.561100</v>
          </cell>
          <cell r="I16487" t="str">
            <v>140</v>
          </cell>
          <cell r="J16487" t="str">
            <v>Variance</v>
          </cell>
        </row>
        <row r="16488">
          <cell r="H16488" t="str">
            <v xml:space="preserve">    30003730.561200</v>
          </cell>
          <cell r="I16488" t="str">
            <v>170</v>
          </cell>
          <cell r="J16488" t="str">
            <v>Others</v>
          </cell>
        </row>
        <row r="16489">
          <cell r="H16489" t="str">
            <v xml:space="preserve">    30003730.561300</v>
          </cell>
          <cell r="I16489" t="str">
            <v>040</v>
          </cell>
          <cell r="J16489" t="str">
            <v>Material</v>
          </cell>
        </row>
        <row r="16490">
          <cell r="H16490" t="str">
            <v xml:space="preserve">    30003730.563100</v>
          </cell>
          <cell r="I16490" t="str">
            <v>140</v>
          </cell>
          <cell r="J16490" t="str">
            <v>Variance</v>
          </cell>
        </row>
        <row r="16491">
          <cell r="H16491" t="str">
            <v xml:space="preserve">    30003730.562100</v>
          </cell>
          <cell r="I16491" t="str">
            <v>140</v>
          </cell>
          <cell r="J16491" t="str">
            <v>Variance</v>
          </cell>
        </row>
        <row r="16492">
          <cell r="H16492" t="str">
            <v xml:space="preserve">    30003730.562200</v>
          </cell>
          <cell r="I16492" t="str">
            <v>140</v>
          </cell>
          <cell r="J16492" t="str">
            <v>Variance</v>
          </cell>
        </row>
        <row r="16493">
          <cell r="H16493" t="str">
            <v xml:space="preserve">    30003730.563200</v>
          </cell>
          <cell r="I16493" t="str">
            <v>150</v>
          </cell>
          <cell r="J16493" t="str">
            <v>Arrow Savings</v>
          </cell>
        </row>
        <row r="16494">
          <cell r="H16494" t="str">
            <v xml:space="preserve">    30003730.563300</v>
          </cell>
          <cell r="I16494" t="str">
            <v>150</v>
          </cell>
          <cell r="J16494" t="str">
            <v>Arrow Savings</v>
          </cell>
        </row>
        <row r="16495">
          <cell r="H16495" t="str">
            <v xml:space="preserve">    30003730.564100</v>
          </cell>
          <cell r="I16495" t="str">
            <v>160</v>
          </cell>
          <cell r="J16495" t="str">
            <v>Warranty</v>
          </cell>
        </row>
        <row r="16496">
          <cell r="H16496" t="str">
            <v xml:space="preserve">    30003730.563400</v>
          </cell>
          <cell r="I16496" t="str">
            <v>150</v>
          </cell>
          <cell r="J16496" t="str">
            <v>Arrow Savings</v>
          </cell>
        </row>
        <row r="16497">
          <cell r="H16497" t="str">
            <v xml:space="preserve">    30003730.563500</v>
          </cell>
          <cell r="I16497" t="str">
            <v>150</v>
          </cell>
          <cell r="J16497" t="str">
            <v>Arrow Savings</v>
          </cell>
        </row>
        <row r="16498">
          <cell r="H16498" t="str">
            <v xml:space="preserve">    30003730.564200</v>
          </cell>
          <cell r="I16498" t="str">
            <v>160</v>
          </cell>
          <cell r="J16498" t="str">
            <v>Warranty</v>
          </cell>
        </row>
        <row r="16499">
          <cell r="H16499" t="str">
            <v xml:space="preserve">    30003730.564300</v>
          </cell>
          <cell r="I16499" t="str">
            <v>160</v>
          </cell>
          <cell r="J16499" t="str">
            <v>Warranty</v>
          </cell>
        </row>
        <row r="16500">
          <cell r="H16500" t="str">
            <v xml:space="preserve">    30003730.564700</v>
          </cell>
          <cell r="I16500" t="str">
            <v>160</v>
          </cell>
          <cell r="J16500" t="str">
            <v>Warranty</v>
          </cell>
        </row>
        <row r="16501">
          <cell r="H16501" t="str">
            <v xml:space="preserve">    30003730.564400</v>
          </cell>
          <cell r="I16501" t="str">
            <v>160</v>
          </cell>
          <cell r="J16501" t="str">
            <v>Warranty</v>
          </cell>
        </row>
        <row r="16502">
          <cell r="H16502" t="str">
            <v xml:space="preserve">    30003730.564500</v>
          </cell>
          <cell r="I16502" t="str">
            <v>160</v>
          </cell>
          <cell r="J16502" t="str">
            <v>Warranty</v>
          </cell>
        </row>
        <row r="16503">
          <cell r="H16503" t="str">
            <v xml:space="preserve">    30003730.564600</v>
          </cell>
          <cell r="I16503" t="str">
            <v>160</v>
          </cell>
          <cell r="J16503" t="str">
            <v>Warranty</v>
          </cell>
        </row>
        <row r="16504">
          <cell r="H16504" t="str">
            <v xml:space="preserve">    30003730.564800</v>
          </cell>
          <cell r="I16504" t="str">
            <v>160</v>
          </cell>
          <cell r="J16504" t="str">
            <v>Warranty</v>
          </cell>
        </row>
        <row r="16505">
          <cell r="H16505" t="str">
            <v xml:space="preserve">    30003730.565100</v>
          </cell>
          <cell r="I16505" t="str">
            <v>170</v>
          </cell>
          <cell r="J16505" t="str">
            <v>Others</v>
          </cell>
        </row>
        <row r="16506">
          <cell r="H16506" t="str">
            <v xml:space="preserve">    30003730.565200</v>
          </cell>
          <cell r="I16506" t="str">
            <v>170</v>
          </cell>
          <cell r="J16506" t="str">
            <v>Others</v>
          </cell>
        </row>
        <row r="16507">
          <cell r="H16507" t="str">
            <v xml:space="preserve">    30003730.566100.11000</v>
          </cell>
          <cell r="I16507" t="str">
            <v>170</v>
          </cell>
          <cell r="J16507" t="str">
            <v>Others</v>
          </cell>
        </row>
        <row r="16508">
          <cell r="H16508" t="str">
            <v xml:space="preserve">    30003730.566100.12000</v>
          </cell>
          <cell r="I16508" t="str">
            <v>170</v>
          </cell>
          <cell r="J16508" t="str">
            <v>Others</v>
          </cell>
        </row>
        <row r="16509">
          <cell r="H16509" t="str">
            <v xml:space="preserve">    30003730.572100</v>
          </cell>
          <cell r="I16509" t="str">
            <v>040</v>
          </cell>
          <cell r="J16509" t="str">
            <v>Material</v>
          </cell>
        </row>
        <row r="16510">
          <cell r="H16510" t="str">
            <v xml:space="preserve">    30003730.566100.13000</v>
          </cell>
          <cell r="I16510" t="str">
            <v>170</v>
          </cell>
          <cell r="J16510" t="str">
            <v>Others</v>
          </cell>
        </row>
        <row r="16511">
          <cell r="H16511" t="str">
            <v xml:space="preserve">    30003730.572200</v>
          </cell>
          <cell r="I16511" t="str">
            <v>040</v>
          </cell>
          <cell r="J16511" t="str">
            <v>Material</v>
          </cell>
        </row>
        <row r="16512">
          <cell r="H16512" t="str">
            <v xml:space="preserve">    30003730.572310.23010</v>
          </cell>
          <cell r="I16512" t="str">
            <v>040</v>
          </cell>
          <cell r="J16512" t="str">
            <v>Material</v>
          </cell>
        </row>
        <row r="16513">
          <cell r="H16513" t="str">
            <v xml:space="preserve">    30003730.572310.23020</v>
          </cell>
          <cell r="I16513" t="str">
            <v>040</v>
          </cell>
          <cell r="J16513" t="str">
            <v>Material</v>
          </cell>
        </row>
        <row r="16514">
          <cell r="H16514" t="str">
            <v xml:space="preserve">    30003730.572310.23030</v>
          </cell>
          <cell r="I16514" t="str">
            <v>040</v>
          </cell>
          <cell r="J16514" t="str">
            <v>Material</v>
          </cell>
        </row>
        <row r="16515">
          <cell r="H16515" t="str">
            <v xml:space="preserve">    30003730.572310.23040</v>
          </cell>
          <cell r="I16515" t="str">
            <v>040</v>
          </cell>
          <cell r="J16515" t="str">
            <v>Material</v>
          </cell>
        </row>
        <row r="16516">
          <cell r="H16516" t="str">
            <v xml:space="preserve">    30003730.572320</v>
          </cell>
          <cell r="I16516" t="str">
            <v>040</v>
          </cell>
          <cell r="J16516" t="str">
            <v>Material</v>
          </cell>
        </row>
        <row r="16517">
          <cell r="H16517" t="str">
            <v xml:space="preserve">    30003730.573130</v>
          </cell>
          <cell r="I16517" t="str">
            <v>050</v>
          </cell>
          <cell r="J16517" t="str">
            <v>Subcontracting Charges</v>
          </cell>
        </row>
        <row r="16518">
          <cell r="H16518" t="str">
            <v xml:space="preserve">    30003730.573110</v>
          </cell>
          <cell r="I16518" t="str">
            <v>050</v>
          </cell>
          <cell r="J16518" t="str">
            <v>Subcontracting Charges</v>
          </cell>
        </row>
        <row r="16519">
          <cell r="H16519" t="str">
            <v xml:space="preserve">    30003730.573120</v>
          </cell>
          <cell r="I16519" t="str">
            <v>050</v>
          </cell>
          <cell r="J16519" t="str">
            <v>Subcontracting Charges</v>
          </cell>
        </row>
        <row r="16520">
          <cell r="H16520" t="str">
            <v xml:space="preserve">    30003730.573140</v>
          </cell>
          <cell r="I16520" t="str">
            <v>050</v>
          </cell>
          <cell r="J16520" t="str">
            <v>Subcontracting Charges</v>
          </cell>
        </row>
        <row r="16521">
          <cell r="H16521" t="str">
            <v xml:space="preserve">    30003730.573150</v>
          </cell>
          <cell r="I16521" t="str">
            <v>050</v>
          </cell>
          <cell r="J16521" t="str">
            <v>Subcontracting Charges</v>
          </cell>
        </row>
        <row r="16522">
          <cell r="H16522" t="str">
            <v xml:space="preserve">    30003730.573210</v>
          </cell>
          <cell r="I16522" t="str">
            <v>050</v>
          </cell>
          <cell r="J16522" t="str">
            <v>Subcontracting Charges</v>
          </cell>
        </row>
        <row r="16523">
          <cell r="H16523" t="str">
            <v xml:space="preserve">    30003730.573220</v>
          </cell>
          <cell r="I16523" t="str">
            <v>050</v>
          </cell>
          <cell r="J16523" t="str">
            <v>Subcontracting Charges</v>
          </cell>
        </row>
        <row r="16524">
          <cell r="H16524" t="str">
            <v xml:space="preserve">    30003730.592000.CA1630</v>
          </cell>
          <cell r="I16524" t="str">
            <v>130</v>
          </cell>
          <cell r="J16524" t="str">
            <v>Intra-group Cost of Sales</v>
          </cell>
        </row>
        <row r="16525">
          <cell r="H16525" t="str">
            <v xml:space="preserve">    30003730.591000.00783</v>
          </cell>
          <cell r="I16525" t="str">
            <v>130</v>
          </cell>
          <cell r="J16525" t="str">
            <v>Intra-group Cost of Sales</v>
          </cell>
        </row>
        <row r="16526">
          <cell r="H16526" t="str">
            <v xml:space="preserve">    30003730.591000.30105</v>
          </cell>
          <cell r="I16526" t="str">
            <v>130</v>
          </cell>
          <cell r="J16526" t="str">
            <v>Intra-group Cost of Sales</v>
          </cell>
        </row>
        <row r="16527">
          <cell r="H16527" t="str">
            <v xml:space="preserve">    30003730.591000.99999</v>
          </cell>
          <cell r="I16527" t="str">
            <v>130</v>
          </cell>
          <cell r="J16527" t="str">
            <v>Intra-group Cost of Sales</v>
          </cell>
        </row>
        <row r="16528">
          <cell r="H16528" t="str">
            <v xml:space="preserve">    30003730.611130</v>
          </cell>
          <cell r="I16528" t="str">
            <v>140</v>
          </cell>
          <cell r="J16528" t="str">
            <v>Variance</v>
          </cell>
        </row>
        <row r="16529">
          <cell r="H16529" t="str">
            <v xml:space="preserve">    30003730.611120</v>
          </cell>
          <cell r="I16529" t="str">
            <v>140</v>
          </cell>
          <cell r="J16529" t="str">
            <v>Variance</v>
          </cell>
        </row>
        <row r="16530">
          <cell r="H16530" t="str">
            <v xml:space="preserve">    30003730.611135</v>
          </cell>
          <cell r="I16530" t="str">
            <v>140</v>
          </cell>
          <cell r="J16530" t="str">
            <v>Variance</v>
          </cell>
        </row>
        <row r="16531">
          <cell r="H16531" t="str">
            <v xml:space="preserve">    30003730.611160</v>
          </cell>
          <cell r="I16531" t="str">
            <v>140</v>
          </cell>
          <cell r="J16531" t="str">
            <v>Variance</v>
          </cell>
        </row>
        <row r="16532">
          <cell r="H16532" t="str">
            <v xml:space="preserve">    30003730.611140.11010</v>
          </cell>
          <cell r="I16532" t="str">
            <v>140</v>
          </cell>
          <cell r="J16532" t="str">
            <v>Variance</v>
          </cell>
        </row>
        <row r="16533">
          <cell r="H16533" t="str">
            <v xml:space="preserve">    30003730.611140.11020</v>
          </cell>
          <cell r="I16533" t="str">
            <v>140</v>
          </cell>
          <cell r="J16533" t="str">
            <v>Variance</v>
          </cell>
        </row>
        <row r="16534">
          <cell r="H16534" t="str">
            <v xml:space="preserve">    30003730.611150</v>
          </cell>
          <cell r="I16534" t="str">
            <v>140</v>
          </cell>
          <cell r="J16534" t="str">
            <v>Variance</v>
          </cell>
        </row>
        <row r="16535">
          <cell r="H16535" t="str">
            <v xml:space="preserve">    30003730.611170</v>
          </cell>
          <cell r="I16535" t="str">
            <v>140</v>
          </cell>
          <cell r="J16535" t="str">
            <v>Variance</v>
          </cell>
        </row>
        <row r="16536">
          <cell r="H16536" t="str">
            <v xml:space="preserve">    30003730.611180</v>
          </cell>
          <cell r="I16536" t="str">
            <v>140</v>
          </cell>
          <cell r="J16536" t="str">
            <v>Variance</v>
          </cell>
        </row>
        <row r="16537">
          <cell r="H16537" t="str">
            <v xml:space="preserve">    30003730.611190</v>
          </cell>
          <cell r="I16537" t="str">
            <v>140</v>
          </cell>
          <cell r="J16537" t="str">
            <v>Variance</v>
          </cell>
        </row>
        <row r="16538">
          <cell r="H16538" t="str">
            <v xml:space="preserve">    30003730.611190.10000</v>
          </cell>
          <cell r="I16538" t="str">
            <v>140</v>
          </cell>
          <cell r="J16538" t="str">
            <v>Variance</v>
          </cell>
        </row>
        <row r="16539">
          <cell r="H16539" t="str">
            <v xml:space="preserve">    30003730.611190.99999</v>
          </cell>
          <cell r="I16539" t="str">
            <v>140</v>
          </cell>
          <cell r="J16539" t="str">
            <v>Variance</v>
          </cell>
        </row>
        <row r="16540">
          <cell r="H16540" t="str">
            <v xml:space="preserve">    30003730.611210.12010</v>
          </cell>
          <cell r="I16540" t="str">
            <v>140</v>
          </cell>
          <cell r="J16540" t="str">
            <v>Variance</v>
          </cell>
        </row>
        <row r="16541">
          <cell r="H16541" t="str">
            <v xml:space="preserve">    30003730.611230</v>
          </cell>
          <cell r="I16541" t="str">
            <v>140</v>
          </cell>
          <cell r="J16541" t="str">
            <v>Variance</v>
          </cell>
        </row>
        <row r="16542">
          <cell r="H16542" t="str">
            <v xml:space="preserve">    30003730.611210.12020</v>
          </cell>
          <cell r="I16542" t="str">
            <v>140</v>
          </cell>
          <cell r="J16542" t="str">
            <v>Variance</v>
          </cell>
        </row>
        <row r="16543">
          <cell r="H16543" t="str">
            <v xml:space="preserve">    30003730.611210.12030</v>
          </cell>
          <cell r="I16543" t="str">
            <v>140</v>
          </cell>
          <cell r="J16543" t="str">
            <v>Variance</v>
          </cell>
        </row>
        <row r="16544">
          <cell r="H16544" t="str">
            <v xml:space="preserve">    30003730.611220</v>
          </cell>
          <cell r="I16544" t="str">
            <v>140</v>
          </cell>
          <cell r="J16544" t="str">
            <v>Variance</v>
          </cell>
        </row>
        <row r="16545">
          <cell r="H16545" t="str">
            <v xml:space="preserve">    30003730.611350</v>
          </cell>
          <cell r="I16545" t="str">
            <v>140</v>
          </cell>
          <cell r="J16545" t="str">
            <v>Variance</v>
          </cell>
        </row>
        <row r="16546">
          <cell r="H16546" t="str">
            <v xml:space="preserve">    30003730.611370.13020</v>
          </cell>
          <cell r="I16546" t="str">
            <v>140</v>
          </cell>
          <cell r="J16546" t="str">
            <v>Variance</v>
          </cell>
        </row>
        <row r="16547">
          <cell r="H16547" t="str">
            <v xml:space="preserve">    30003730.611360</v>
          </cell>
          <cell r="I16547" t="str">
            <v>140</v>
          </cell>
          <cell r="J16547" t="str">
            <v>Variance</v>
          </cell>
        </row>
        <row r="16548">
          <cell r="H16548" t="str">
            <v xml:space="preserve">    30003730.611370.13010</v>
          </cell>
          <cell r="I16548" t="str">
            <v>140</v>
          </cell>
          <cell r="J16548" t="str">
            <v>Variance</v>
          </cell>
        </row>
        <row r="16549">
          <cell r="H16549" t="str">
            <v xml:space="preserve">    30003730.611410</v>
          </cell>
          <cell r="I16549" t="str">
            <v>140</v>
          </cell>
          <cell r="J16549" t="str">
            <v>Variance</v>
          </cell>
        </row>
        <row r="16550">
          <cell r="H16550" t="str">
            <v xml:space="preserve">    30003730.611520.15010</v>
          </cell>
          <cell r="I16550" t="str">
            <v>140</v>
          </cell>
          <cell r="J16550" t="str">
            <v>Variance</v>
          </cell>
        </row>
        <row r="16551">
          <cell r="H16551" t="str">
            <v xml:space="preserve">    30003730.611420</v>
          </cell>
          <cell r="I16551" t="str">
            <v>140</v>
          </cell>
          <cell r="J16551" t="str">
            <v>Variance</v>
          </cell>
        </row>
        <row r="16552">
          <cell r="H16552" t="str">
            <v xml:space="preserve">    30003730.611520.15020</v>
          </cell>
          <cell r="I16552" t="str">
            <v>140</v>
          </cell>
          <cell r="J16552" t="str">
            <v>Variance</v>
          </cell>
        </row>
        <row r="16553">
          <cell r="H16553" t="str">
            <v xml:space="preserve">    30003730.611520.15030</v>
          </cell>
          <cell r="I16553" t="str">
            <v>140</v>
          </cell>
          <cell r="J16553" t="str">
            <v>Variance</v>
          </cell>
        </row>
        <row r="16554">
          <cell r="H16554" t="str">
            <v xml:space="preserve">    30003730.611560</v>
          </cell>
          <cell r="I16554" t="str">
            <v>140</v>
          </cell>
          <cell r="J16554" t="str">
            <v>Variance</v>
          </cell>
        </row>
        <row r="16555">
          <cell r="H16555" t="str">
            <v xml:space="preserve">    30003730.611530.15040</v>
          </cell>
          <cell r="I16555" t="str">
            <v>140</v>
          </cell>
          <cell r="J16555" t="str">
            <v>Variance</v>
          </cell>
        </row>
        <row r="16556">
          <cell r="H16556" t="str">
            <v xml:space="preserve">    30003730.611530.15050</v>
          </cell>
          <cell r="I16556" t="str">
            <v>140</v>
          </cell>
          <cell r="J16556" t="str">
            <v>Variance</v>
          </cell>
        </row>
        <row r="16557">
          <cell r="H16557" t="str">
            <v xml:space="preserve">    30003730.611585</v>
          </cell>
          <cell r="I16557" t="str">
            <v>140</v>
          </cell>
          <cell r="J16557" t="str">
            <v>Variance</v>
          </cell>
        </row>
        <row r="16558">
          <cell r="H16558" t="str">
            <v xml:space="preserve">    30003730.611590</v>
          </cell>
          <cell r="I16558" t="str">
            <v>140</v>
          </cell>
          <cell r="J16558" t="str">
            <v>Variance</v>
          </cell>
        </row>
        <row r="16559">
          <cell r="H16559" t="str">
            <v xml:space="preserve">    30003730.611650</v>
          </cell>
          <cell r="I16559" t="str">
            <v>140</v>
          </cell>
          <cell r="J16559" t="str">
            <v>Variance</v>
          </cell>
        </row>
        <row r="16560">
          <cell r="H16560" t="str">
            <v xml:space="preserve">    30003730.611660</v>
          </cell>
          <cell r="I16560" t="str">
            <v>140</v>
          </cell>
          <cell r="J16560" t="str">
            <v>Variance</v>
          </cell>
        </row>
        <row r="16561">
          <cell r="H16561" t="str">
            <v xml:space="preserve">    30003730.611600</v>
          </cell>
          <cell r="I16561" t="str">
            <v>140</v>
          </cell>
          <cell r="J16561" t="str">
            <v>Variance</v>
          </cell>
        </row>
        <row r="16562">
          <cell r="H16562" t="str">
            <v xml:space="preserve">    30003730.611630</v>
          </cell>
          <cell r="I16562" t="str">
            <v>140</v>
          </cell>
          <cell r="J16562" t="str">
            <v>Variance</v>
          </cell>
        </row>
        <row r="16563">
          <cell r="H16563" t="str">
            <v xml:space="preserve">    30003730.611640</v>
          </cell>
          <cell r="I16563" t="str">
            <v>140</v>
          </cell>
          <cell r="J16563" t="str">
            <v>Variance</v>
          </cell>
        </row>
        <row r="16564">
          <cell r="H16564" t="str">
            <v xml:space="preserve">    30003730.611670</v>
          </cell>
          <cell r="I16564" t="str">
            <v>140</v>
          </cell>
          <cell r="J16564" t="str">
            <v>Variance</v>
          </cell>
        </row>
        <row r="16565">
          <cell r="H16565" t="str">
            <v xml:space="preserve">    30003730.612110</v>
          </cell>
          <cell r="I16565" t="str">
            <v>060</v>
          </cell>
          <cell r="J16565" t="str">
            <v>Field Overhead</v>
          </cell>
        </row>
        <row r="16566">
          <cell r="H16566" t="str">
            <v xml:space="preserve">    30003730.612120</v>
          </cell>
          <cell r="I16566" t="str">
            <v>060</v>
          </cell>
          <cell r="J16566" t="str">
            <v>Field Overhead</v>
          </cell>
        </row>
        <row r="16567">
          <cell r="H16567" t="str">
            <v xml:space="preserve">    30003730.612130</v>
          </cell>
          <cell r="I16567" t="str">
            <v>060</v>
          </cell>
          <cell r="J16567" t="str">
            <v>Field Overhead</v>
          </cell>
        </row>
        <row r="16568">
          <cell r="H16568" t="str">
            <v xml:space="preserve">    30003730.612140</v>
          </cell>
          <cell r="I16568" t="str">
            <v>060</v>
          </cell>
          <cell r="J16568" t="str">
            <v>Field Overhead</v>
          </cell>
        </row>
        <row r="16569">
          <cell r="H16569" t="str">
            <v xml:space="preserve">    30003730.612160</v>
          </cell>
          <cell r="I16569" t="str">
            <v>060</v>
          </cell>
          <cell r="J16569" t="str">
            <v>Field Overhead</v>
          </cell>
        </row>
        <row r="16570">
          <cell r="H16570" t="str">
            <v xml:space="preserve">    30003730.612175</v>
          </cell>
          <cell r="I16570" t="str">
            <v>060</v>
          </cell>
          <cell r="J16570" t="str">
            <v>Field Overhead</v>
          </cell>
        </row>
        <row r="16571">
          <cell r="H16571" t="str">
            <v xml:space="preserve">    30003730.612210</v>
          </cell>
          <cell r="I16571" t="str">
            <v>060</v>
          </cell>
          <cell r="J16571" t="str">
            <v>Field Overhead</v>
          </cell>
        </row>
        <row r="16572">
          <cell r="H16572" t="str">
            <v xml:space="preserve">    30003730.612220</v>
          </cell>
          <cell r="I16572" t="str">
            <v>060</v>
          </cell>
          <cell r="J16572" t="str">
            <v>Field Overhead</v>
          </cell>
        </row>
        <row r="16573">
          <cell r="H16573" t="str">
            <v xml:space="preserve">    30003730.612230</v>
          </cell>
          <cell r="I16573" t="str">
            <v>060</v>
          </cell>
          <cell r="J16573" t="str">
            <v>Field Overhead</v>
          </cell>
        </row>
        <row r="16574">
          <cell r="H16574" t="str">
            <v xml:space="preserve">    30003730.612240</v>
          </cell>
          <cell r="I16574" t="str">
            <v>060</v>
          </cell>
          <cell r="J16574" t="str">
            <v>Field Overhead</v>
          </cell>
        </row>
        <row r="16575">
          <cell r="H16575" t="str">
            <v xml:space="preserve">    30003730.612260</v>
          </cell>
          <cell r="I16575" t="str">
            <v>060</v>
          </cell>
          <cell r="J16575" t="str">
            <v>Field Overhead</v>
          </cell>
        </row>
        <row r="16576">
          <cell r="H16576" t="str">
            <v xml:space="preserve">    30003730.612310</v>
          </cell>
          <cell r="I16576" t="str">
            <v>060</v>
          </cell>
          <cell r="J16576" t="str">
            <v>Field Overhead</v>
          </cell>
        </row>
        <row r="16577">
          <cell r="H16577" t="str">
            <v xml:space="preserve">    30003730.612315</v>
          </cell>
          <cell r="I16577" t="str">
            <v>060</v>
          </cell>
          <cell r="J16577" t="str">
            <v>Field Overhead</v>
          </cell>
        </row>
        <row r="16578">
          <cell r="H16578" t="str">
            <v xml:space="preserve">    30003730.612360</v>
          </cell>
          <cell r="I16578" t="str">
            <v>060</v>
          </cell>
          <cell r="J16578" t="str">
            <v>Field Overhead</v>
          </cell>
        </row>
        <row r="16579">
          <cell r="H16579" t="str">
            <v xml:space="preserve">    30003730.612425</v>
          </cell>
          <cell r="I16579" t="str">
            <v>060</v>
          </cell>
          <cell r="J16579" t="str">
            <v>Field Overhead</v>
          </cell>
        </row>
        <row r="16580">
          <cell r="H16580" t="str">
            <v xml:space="preserve">    30003730.612320</v>
          </cell>
          <cell r="I16580" t="str">
            <v>060</v>
          </cell>
          <cell r="J16580" t="str">
            <v>Field Overhead</v>
          </cell>
        </row>
        <row r="16581">
          <cell r="H16581" t="str">
            <v xml:space="preserve">    30003730.612330</v>
          </cell>
          <cell r="I16581" t="str">
            <v>060</v>
          </cell>
          <cell r="J16581" t="str">
            <v>Field Overhead</v>
          </cell>
        </row>
        <row r="16582">
          <cell r="H16582" t="str">
            <v xml:space="preserve">    30003730.612370</v>
          </cell>
          <cell r="I16582" t="str">
            <v>060</v>
          </cell>
          <cell r="J16582" t="str">
            <v>Field Overhead</v>
          </cell>
        </row>
        <row r="16583">
          <cell r="H16583" t="str">
            <v xml:space="preserve">    30003730.612380</v>
          </cell>
          <cell r="I16583" t="str">
            <v>060</v>
          </cell>
          <cell r="J16583" t="str">
            <v>Field Overhead</v>
          </cell>
        </row>
        <row r="16584">
          <cell r="H16584" t="str">
            <v xml:space="preserve">    30003730.612430</v>
          </cell>
          <cell r="I16584" t="str">
            <v>060</v>
          </cell>
          <cell r="J16584" t="str">
            <v>Field Overhead</v>
          </cell>
        </row>
        <row r="16585">
          <cell r="H16585" t="str">
            <v xml:space="preserve">    30003730.612450</v>
          </cell>
          <cell r="I16585" t="str">
            <v>060</v>
          </cell>
          <cell r="J16585" t="str">
            <v>Field Overhead</v>
          </cell>
        </row>
        <row r="16586">
          <cell r="H16586" t="str">
            <v xml:space="preserve">    30003730.612481</v>
          </cell>
          <cell r="I16586" t="str">
            <v>060</v>
          </cell>
          <cell r="J16586" t="str">
            <v>Field Overhead</v>
          </cell>
        </row>
        <row r="16587">
          <cell r="H16587" t="str">
            <v xml:space="preserve">    30003730.612455</v>
          </cell>
          <cell r="I16587" t="str">
            <v>060</v>
          </cell>
          <cell r="J16587" t="str">
            <v>Field Overhead</v>
          </cell>
        </row>
        <row r="16588">
          <cell r="H16588" t="str">
            <v xml:space="preserve">    30003730.612475</v>
          </cell>
          <cell r="I16588" t="str">
            <v>060</v>
          </cell>
          <cell r="J16588" t="str">
            <v>Field Overhead</v>
          </cell>
        </row>
        <row r="16589">
          <cell r="H16589" t="str">
            <v xml:space="preserve">    30003730.612480</v>
          </cell>
          <cell r="I16589" t="str">
            <v>060</v>
          </cell>
          <cell r="J16589" t="str">
            <v>Field Overhead</v>
          </cell>
        </row>
        <row r="16590">
          <cell r="H16590" t="str">
            <v xml:space="preserve">    30003730.612510</v>
          </cell>
          <cell r="I16590" t="str">
            <v>060</v>
          </cell>
          <cell r="J16590" t="str">
            <v>Field Overhead</v>
          </cell>
        </row>
        <row r="16591">
          <cell r="H16591" t="str">
            <v xml:space="preserve">    30003730.612520</v>
          </cell>
          <cell r="I16591" t="str">
            <v>060</v>
          </cell>
          <cell r="J16591" t="str">
            <v>Field Overhead</v>
          </cell>
        </row>
        <row r="16592">
          <cell r="H16592" t="str">
            <v xml:space="preserve">    30003730.612560</v>
          </cell>
          <cell r="I16592" t="str">
            <v>060</v>
          </cell>
          <cell r="J16592" t="str">
            <v>Field Overhead</v>
          </cell>
        </row>
        <row r="16593">
          <cell r="H16593" t="str">
            <v xml:space="preserve">    30003730.612530</v>
          </cell>
          <cell r="I16593" t="str">
            <v>060</v>
          </cell>
          <cell r="J16593" t="str">
            <v>Field Overhead</v>
          </cell>
        </row>
        <row r="16594">
          <cell r="H16594" t="str">
            <v xml:space="preserve">    30003730.612540</v>
          </cell>
          <cell r="I16594" t="str">
            <v>060</v>
          </cell>
          <cell r="J16594" t="str">
            <v>Field Overhead</v>
          </cell>
        </row>
        <row r="16595">
          <cell r="H16595" t="str">
            <v xml:space="preserve">    30003730.612550</v>
          </cell>
          <cell r="I16595" t="str">
            <v>060</v>
          </cell>
          <cell r="J16595" t="str">
            <v>Field Overhead</v>
          </cell>
        </row>
        <row r="16596">
          <cell r="H16596" t="str">
            <v xml:space="preserve">    30003730.612570</v>
          </cell>
          <cell r="I16596" t="str">
            <v>060</v>
          </cell>
          <cell r="J16596" t="str">
            <v>Field Overhead</v>
          </cell>
        </row>
        <row r="16597">
          <cell r="H16597" t="str">
            <v xml:space="preserve">    30003730.612580</v>
          </cell>
          <cell r="I16597" t="str">
            <v>060</v>
          </cell>
          <cell r="J16597" t="str">
            <v>Field Overhead</v>
          </cell>
        </row>
        <row r="16598">
          <cell r="H16598" t="str">
            <v xml:space="preserve">    30003730.612660</v>
          </cell>
          <cell r="I16598" t="str">
            <v>140</v>
          </cell>
          <cell r="J16598" t="str">
            <v>Variance</v>
          </cell>
        </row>
        <row r="16599">
          <cell r="H16599" t="str">
            <v xml:space="preserve">    30003730.612610</v>
          </cell>
          <cell r="I16599" t="str">
            <v>140</v>
          </cell>
          <cell r="J16599" t="str">
            <v>Variance</v>
          </cell>
        </row>
        <row r="16600">
          <cell r="H16600" t="str">
            <v xml:space="preserve">    30003730.612650</v>
          </cell>
          <cell r="I16600" t="str">
            <v>140</v>
          </cell>
          <cell r="J16600" t="str">
            <v>Variance</v>
          </cell>
        </row>
        <row r="16601">
          <cell r="H16601" t="str">
            <v xml:space="preserve">    30003730.612670</v>
          </cell>
          <cell r="I16601" t="str">
            <v>140</v>
          </cell>
          <cell r="J16601" t="str">
            <v>Variance</v>
          </cell>
        </row>
        <row r="16602">
          <cell r="H16602" t="str">
            <v xml:space="preserve">    30003730.612710</v>
          </cell>
          <cell r="I16602" t="str">
            <v>060</v>
          </cell>
          <cell r="J16602" t="str">
            <v>Field Overhead</v>
          </cell>
        </row>
        <row r="16603">
          <cell r="H16603" t="str">
            <v xml:space="preserve">    30003730.612705</v>
          </cell>
          <cell r="I16603" t="str">
            <v>060</v>
          </cell>
          <cell r="J16603" t="str">
            <v>Field Overhead</v>
          </cell>
        </row>
        <row r="16604">
          <cell r="H16604" t="str">
            <v xml:space="preserve">    30003730.612706</v>
          </cell>
          <cell r="I16604" t="str">
            <v>060</v>
          </cell>
          <cell r="J16604" t="str">
            <v>Field Overhead</v>
          </cell>
        </row>
        <row r="16605">
          <cell r="H16605" t="str">
            <v xml:space="preserve">    30003730.612708</v>
          </cell>
          <cell r="I16605" t="str">
            <v>060</v>
          </cell>
          <cell r="J16605" t="str">
            <v>Field Overhead</v>
          </cell>
        </row>
        <row r="16606">
          <cell r="H16606" t="str">
            <v xml:space="preserve">    30003730.612715</v>
          </cell>
          <cell r="I16606" t="str">
            <v>060</v>
          </cell>
          <cell r="J16606" t="str">
            <v>Field Overhead</v>
          </cell>
        </row>
        <row r="16607">
          <cell r="H16607" t="str">
            <v xml:space="preserve">    30003730.612720</v>
          </cell>
          <cell r="I16607" t="str">
            <v>060</v>
          </cell>
          <cell r="J16607" t="str">
            <v>Field Overhead</v>
          </cell>
        </row>
        <row r="16608">
          <cell r="H16608" t="str">
            <v xml:space="preserve">    30003730.612745</v>
          </cell>
          <cell r="I16608" t="str">
            <v>060</v>
          </cell>
          <cell r="J16608" t="str">
            <v>Field Overhead</v>
          </cell>
        </row>
        <row r="16609">
          <cell r="H16609" t="str">
            <v xml:space="preserve">    30003730.612725</v>
          </cell>
          <cell r="I16609" t="str">
            <v>060</v>
          </cell>
          <cell r="J16609" t="str">
            <v>Field Overhead</v>
          </cell>
        </row>
        <row r="16610">
          <cell r="H16610" t="str">
            <v xml:space="preserve">    30003730.612735</v>
          </cell>
          <cell r="I16610" t="str">
            <v>060</v>
          </cell>
          <cell r="J16610" t="str">
            <v>Field Overhead</v>
          </cell>
        </row>
        <row r="16611">
          <cell r="H16611" t="str">
            <v xml:space="preserve">    30003730.612740</v>
          </cell>
          <cell r="I16611" t="str">
            <v>060</v>
          </cell>
          <cell r="J16611" t="str">
            <v>Field Overhead</v>
          </cell>
        </row>
        <row r="16612">
          <cell r="H16612" t="str">
            <v xml:space="preserve">    30003730.612750</v>
          </cell>
          <cell r="I16612" t="str">
            <v>060</v>
          </cell>
          <cell r="J16612" t="str">
            <v>Field Overhead</v>
          </cell>
        </row>
        <row r="16613">
          <cell r="H16613" t="str">
            <v xml:space="preserve">    30003730.612755</v>
          </cell>
          <cell r="I16613" t="str">
            <v>060</v>
          </cell>
          <cell r="J16613" t="str">
            <v>Field Overhead</v>
          </cell>
        </row>
        <row r="16614">
          <cell r="H16614" t="str">
            <v xml:space="preserve">    30003730.612760</v>
          </cell>
          <cell r="I16614" t="str">
            <v>060</v>
          </cell>
          <cell r="J16614" t="str">
            <v>Field Overhead</v>
          </cell>
        </row>
        <row r="16615">
          <cell r="H16615" t="str">
            <v xml:space="preserve">    30003730.612765</v>
          </cell>
          <cell r="I16615" t="str">
            <v>060</v>
          </cell>
          <cell r="J16615" t="str">
            <v>Field Overhead</v>
          </cell>
        </row>
        <row r="16616">
          <cell r="H16616" t="str">
            <v xml:space="preserve">    30003730.612770</v>
          </cell>
          <cell r="I16616" t="str">
            <v>060</v>
          </cell>
          <cell r="J16616" t="str">
            <v>Field Overhead</v>
          </cell>
        </row>
        <row r="16617">
          <cell r="H16617" t="str">
            <v xml:space="preserve">    30003730.612780</v>
          </cell>
          <cell r="I16617" t="str">
            <v>060</v>
          </cell>
          <cell r="J16617" t="str">
            <v>Field Overhead</v>
          </cell>
        </row>
        <row r="16618">
          <cell r="H16618" t="str">
            <v xml:space="preserve">    30003730.612790</v>
          </cell>
          <cell r="I16618" t="str">
            <v>060</v>
          </cell>
          <cell r="J16618" t="str">
            <v>Field Overhead</v>
          </cell>
        </row>
        <row r="16619">
          <cell r="H16619" t="str">
            <v xml:space="preserve">    30003730.612810</v>
          </cell>
          <cell r="I16619" t="str">
            <v>060</v>
          </cell>
          <cell r="J16619" t="str">
            <v>Field Overhead</v>
          </cell>
        </row>
        <row r="16620">
          <cell r="H16620" t="str">
            <v xml:space="preserve">    30003730.612830</v>
          </cell>
          <cell r="I16620" t="str">
            <v>060</v>
          </cell>
          <cell r="J16620" t="str">
            <v>Field Overhead</v>
          </cell>
        </row>
        <row r="16621">
          <cell r="H16621" t="str">
            <v xml:space="preserve">    30003730.612840</v>
          </cell>
          <cell r="I16621" t="str">
            <v>060</v>
          </cell>
          <cell r="J16621" t="str">
            <v>Field Overhead</v>
          </cell>
        </row>
        <row r="16622">
          <cell r="H16622" t="str">
            <v xml:space="preserve">    30003730.612920</v>
          </cell>
          <cell r="I16622" t="str">
            <v>060</v>
          </cell>
          <cell r="J16622" t="str">
            <v>Field Overhead</v>
          </cell>
        </row>
        <row r="16623">
          <cell r="H16623" t="str">
            <v xml:space="preserve">    30003730.612930</v>
          </cell>
          <cell r="I16623" t="str">
            <v>060</v>
          </cell>
          <cell r="J16623" t="str">
            <v>Field Overhead</v>
          </cell>
        </row>
        <row r="16624">
          <cell r="H16624" t="str">
            <v xml:space="preserve">    30003730.612940</v>
          </cell>
          <cell r="I16624" t="str">
            <v>060</v>
          </cell>
          <cell r="J16624" t="str">
            <v>Field Overhead</v>
          </cell>
        </row>
        <row r="16625">
          <cell r="H16625" t="str">
            <v xml:space="preserve">    30003730.612950</v>
          </cell>
          <cell r="I16625" t="str">
            <v>060</v>
          </cell>
          <cell r="J16625" t="str">
            <v>Field Overhead</v>
          </cell>
        </row>
        <row r="16626">
          <cell r="H16626" t="str">
            <v xml:space="preserve">    30003730.613140</v>
          </cell>
          <cell r="I16626" t="str">
            <v>060</v>
          </cell>
          <cell r="J16626" t="str">
            <v>Field Overhead</v>
          </cell>
        </row>
        <row r="16627">
          <cell r="H16627" t="str">
            <v xml:space="preserve">    30003730.613110</v>
          </cell>
          <cell r="I16627" t="str">
            <v>060</v>
          </cell>
          <cell r="J16627" t="str">
            <v>Field Overhead</v>
          </cell>
        </row>
        <row r="16628">
          <cell r="H16628" t="str">
            <v xml:space="preserve">    30003730.613130</v>
          </cell>
          <cell r="I16628" t="str">
            <v>060</v>
          </cell>
          <cell r="J16628" t="str">
            <v>Field Overhead</v>
          </cell>
        </row>
        <row r="16629">
          <cell r="H16629" t="str">
            <v xml:space="preserve">    30003730.613150</v>
          </cell>
          <cell r="I16629" t="str">
            <v>060</v>
          </cell>
          <cell r="J16629" t="str">
            <v>Field Overhead</v>
          </cell>
        </row>
        <row r="16630">
          <cell r="H16630" t="str">
            <v xml:space="preserve">    30003730.613160</v>
          </cell>
          <cell r="I16630" t="str">
            <v>060</v>
          </cell>
          <cell r="J16630" t="str">
            <v>Field Overhead</v>
          </cell>
        </row>
        <row r="16631">
          <cell r="H16631" t="str">
            <v xml:space="preserve">    30003730.613190</v>
          </cell>
          <cell r="I16631" t="str">
            <v>060</v>
          </cell>
          <cell r="J16631" t="str">
            <v>Field Overhead</v>
          </cell>
        </row>
        <row r="16632">
          <cell r="H16632" t="str">
            <v xml:space="preserve">    30003730.613240</v>
          </cell>
          <cell r="I16632" t="str">
            <v>060</v>
          </cell>
          <cell r="J16632" t="str">
            <v>Field Overhead</v>
          </cell>
        </row>
        <row r="16633">
          <cell r="H16633" t="str">
            <v xml:space="preserve">    30003730.613250</v>
          </cell>
          <cell r="I16633" t="str">
            <v>060</v>
          </cell>
          <cell r="J16633" t="str">
            <v>Field Overhead</v>
          </cell>
        </row>
        <row r="16634">
          <cell r="H16634" t="str">
            <v xml:space="preserve">    30003730.613260</v>
          </cell>
          <cell r="I16634" t="str">
            <v>060</v>
          </cell>
          <cell r="J16634" t="str">
            <v>Field Overhead</v>
          </cell>
        </row>
        <row r="16635">
          <cell r="H16635" t="str">
            <v xml:space="preserve">    30003730.613330</v>
          </cell>
          <cell r="I16635" t="str">
            <v>060</v>
          </cell>
          <cell r="J16635" t="str">
            <v>Field Overhead</v>
          </cell>
        </row>
        <row r="16636">
          <cell r="H16636" t="str">
            <v xml:space="preserve">    30003730.613180</v>
          </cell>
          <cell r="I16636" t="str">
            <v>060</v>
          </cell>
          <cell r="J16636" t="str">
            <v>Field Overhead</v>
          </cell>
        </row>
        <row r="16637">
          <cell r="H16637" t="str">
            <v xml:space="preserve">    30003730.613270</v>
          </cell>
          <cell r="I16637" t="str">
            <v>060</v>
          </cell>
          <cell r="J16637" t="str">
            <v>Field Overhead</v>
          </cell>
        </row>
        <row r="16638">
          <cell r="H16638" t="str">
            <v xml:space="preserve">    30003730.613310</v>
          </cell>
          <cell r="I16638" t="str">
            <v>060</v>
          </cell>
          <cell r="J16638" t="str">
            <v>Field Overhead</v>
          </cell>
        </row>
        <row r="16639">
          <cell r="H16639" t="str">
            <v xml:space="preserve">    30003730.613320</v>
          </cell>
          <cell r="I16639" t="str">
            <v>060</v>
          </cell>
          <cell r="J16639" t="str">
            <v>Field Overhead</v>
          </cell>
        </row>
        <row r="16640">
          <cell r="H16640" t="str">
            <v xml:space="preserve">    30003730.613340</v>
          </cell>
          <cell r="I16640" t="str">
            <v>060</v>
          </cell>
          <cell r="J16640" t="str">
            <v>Field Overhead</v>
          </cell>
        </row>
        <row r="16641">
          <cell r="H16641" t="str">
            <v xml:space="preserve">    30003730.613420</v>
          </cell>
          <cell r="I16641" t="str">
            <v>060</v>
          </cell>
          <cell r="J16641" t="str">
            <v>Field Overhead</v>
          </cell>
        </row>
        <row r="16642">
          <cell r="H16642" t="str">
            <v xml:space="preserve">    30003730.613350</v>
          </cell>
          <cell r="I16642" t="str">
            <v>060</v>
          </cell>
          <cell r="J16642" t="str">
            <v>Field Overhead</v>
          </cell>
        </row>
        <row r="16643">
          <cell r="H16643" t="str">
            <v xml:space="preserve">    30003730.613410</v>
          </cell>
          <cell r="I16643" t="str">
            <v>060</v>
          </cell>
          <cell r="J16643" t="str">
            <v>Field Overhead</v>
          </cell>
        </row>
        <row r="16644">
          <cell r="H16644" t="str">
            <v xml:space="preserve">    30003730.613430</v>
          </cell>
          <cell r="I16644" t="str">
            <v>060</v>
          </cell>
          <cell r="J16644" t="str">
            <v>Field Overhead</v>
          </cell>
        </row>
        <row r="16645">
          <cell r="H16645" t="str">
            <v xml:space="preserve">    30003730.613440</v>
          </cell>
          <cell r="I16645" t="str">
            <v>060</v>
          </cell>
          <cell r="J16645" t="str">
            <v>Field Overhead</v>
          </cell>
        </row>
        <row r="16646">
          <cell r="H16646" t="str">
            <v xml:space="preserve">    30003730.613480</v>
          </cell>
          <cell r="I16646" t="str">
            <v>060</v>
          </cell>
          <cell r="J16646" t="str">
            <v>Field Overhead</v>
          </cell>
        </row>
        <row r="16647">
          <cell r="H16647" t="str">
            <v xml:space="preserve">    30003730.613450</v>
          </cell>
          <cell r="I16647" t="str">
            <v>060</v>
          </cell>
          <cell r="J16647" t="str">
            <v>Field Overhead</v>
          </cell>
        </row>
        <row r="16648">
          <cell r="H16648" t="str">
            <v xml:space="preserve">    30003730.613460</v>
          </cell>
          <cell r="I16648" t="str">
            <v>060</v>
          </cell>
          <cell r="J16648" t="str">
            <v>Field Overhead</v>
          </cell>
        </row>
        <row r="16649">
          <cell r="H16649" t="str">
            <v xml:space="preserve">    30003730.613470</v>
          </cell>
          <cell r="I16649" t="str">
            <v>060</v>
          </cell>
          <cell r="J16649" t="str">
            <v>Field Overhead</v>
          </cell>
        </row>
        <row r="16650">
          <cell r="H16650" t="str">
            <v xml:space="preserve">    30003730.613485</v>
          </cell>
          <cell r="I16650" t="str">
            <v>060</v>
          </cell>
          <cell r="J16650" t="str">
            <v>Field Overhead</v>
          </cell>
        </row>
        <row r="16651">
          <cell r="H16651" t="str">
            <v xml:space="preserve">    30003730.613605</v>
          </cell>
          <cell r="I16651" t="str">
            <v>060</v>
          </cell>
          <cell r="J16651" t="str">
            <v>Field Overhead</v>
          </cell>
        </row>
        <row r="16652">
          <cell r="H16652" t="str">
            <v xml:space="preserve">    30003730.613510</v>
          </cell>
          <cell r="I16652" t="str">
            <v>060</v>
          </cell>
          <cell r="J16652" t="str">
            <v>Field Overhead</v>
          </cell>
        </row>
        <row r="16653">
          <cell r="H16653" t="str">
            <v xml:space="preserve">    30003730.613520</v>
          </cell>
          <cell r="I16653" t="str">
            <v>060</v>
          </cell>
          <cell r="J16653" t="str">
            <v>Field Overhead</v>
          </cell>
        </row>
        <row r="16654">
          <cell r="H16654" t="str">
            <v xml:space="preserve">    30003730.613606</v>
          </cell>
          <cell r="I16654" t="str">
            <v>060</v>
          </cell>
          <cell r="J16654" t="str">
            <v>Field Overhead</v>
          </cell>
        </row>
        <row r="16655">
          <cell r="H16655" t="str">
            <v xml:space="preserve">    30003730.613610</v>
          </cell>
          <cell r="I16655" t="str">
            <v>060</v>
          </cell>
          <cell r="J16655" t="str">
            <v>Field Overhead</v>
          </cell>
        </row>
        <row r="16656">
          <cell r="H16656" t="str">
            <v xml:space="preserve">    30003730.613635</v>
          </cell>
          <cell r="I16656" t="str">
            <v>060</v>
          </cell>
          <cell r="J16656" t="str">
            <v>Field Overhead</v>
          </cell>
        </row>
        <row r="16657">
          <cell r="H16657" t="str">
            <v xml:space="preserve">    30003730.613615</v>
          </cell>
          <cell r="I16657" t="str">
            <v>060</v>
          </cell>
          <cell r="J16657" t="str">
            <v>Field Overhead</v>
          </cell>
        </row>
        <row r="16658">
          <cell r="H16658" t="str">
            <v xml:space="preserve">    30003730.613620</v>
          </cell>
          <cell r="I16658" t="str">
            <v>060</v>
          </cell>
          <cell r="J16658" t="str">
            <v>Field Overhead</v>
          </cell>
        </row>
        <row r="16659">
          <cell r="H16659" t="str">
            <v xml:space="preserve">    30003730.613625</v>
          </cell>
          <cell r="I16659" t="str">
            <v>060</v>
          </cell>
          <cell r="J16659" t="str">
            <v>Field Overhead</v>
          </cell>
        </row>
        <row r="16660">
          <cell r="H16660" t="str">
            <v xml:space="preserve">    30003730.613640</v>
          </cell>
          <cell r="I16660" t="str">
            <v>060</v>
          </cell>
          <cell r="J16660" t="str">
            <v>Field Overhead</v>
          </cell>
        </row>
        <row r="16661">
          <cell r="H16661" t="str">
            <v xml:space="preserve">    30003730.613645</v>
          </cell>
          <cell r="I16661" t="str">
            <v>060</v>
          </cell>
          <cell r="J16661" t="str">
            <v>Field Overhead</v>
          </cell>
        </row>
        <row r="16662">
          <cell r="H16662" t="str">
            <v xml:space="preserve">    30003730.613710</v>
          </cell>
          <cell r="I16662" t="str">
            <v>060</v>
          </cell>
          <cell r="J16662" t="str">
            <v>Field Overhead</v>
          </cell>
        </row>
        <row r="16663">
          <cell r="H16663" t="str">
            <v xml:space="preserve">    30003730.613650</v>
          </cell>
          <cell r="I16663" t="str">
            <v>060</v>
          </cell>
          <cell r="J16663" t="str">
            <v>Field Overhead</v>
          </cell>
        </row>
        <row r="16664">
          <cell r="H16664" t="str">
            <v xml:space="preserve">    30003730.613653</v>
          </cell>
          <cell r="I16664" t="str">
            <v>060</v>
          </cell>
          <cell r="J16664" t="str">
            <v>Field Overhead</v>
          </cell>
        </row>
        <row r="16665">
          <cell r="H16665" t="str">
            <v xml:space="preserve">    30003730.613720</v>
          </cell>
          <cell r="I16665" t="str">
            <v>060</v>
          </cell>
          <cell r="J16665" t="str">
            <v>Field Overhead</v>
          </cell>
        </row>
        <row r="16666">
          <cell r="H16666" t="str">
            <v xml:space="preserve">    30003730.613730</v>
          </cell>
          <cell r="I16666" t="str">
            <v>060</v>
          </cell>
          <cell r="J16666" t="str">
            <v>Field Overhead</v>
          </cell>
        </row>
        <row r="16667">
          <cell r="H16667" t="str">
            <v xml:space="preserve">    30003730.613740</v>
          </cell>
          <cell r="I16667" t="str">
            <v>060</v>
          </cell>
          <cell r="J16667" t="str">
            <v>Field Overhead</v>
          </cell>
        </row>
        <row r="16668">
          <cell r="H16668" t="str">
            <v xml:space="preserve">    30003730.613760</v>
          </cell>
          <cell r="I16668" t="str">
            <v>060</v>
          </cell>
          <cell r="J16668" t="str">
            <v>Field Overhead</v>
          </cell>
        </row>
        <row r="16669">
          <cell r="H16669" t="str">
            <v xml:space="preserve">    30003730.614102</v>
          </cell>
          <cell r="I16669" t="str">
            <v>060</v>
          </cell>
          <cell r="J16669" t="str">
            <v>Field Overhead</v>
          </cell>
        </row>
        <row r="16670">
          <cell r="H16670" t="str">
            <v xml:space="preserve">    30003730.614104</v>
          </cell>
          <cell r="I16670" t="str">
            <v>060</v>
          </cell>
          <cell r="J16670" t="str">
            <v>Field Overhead</v>
          </cell>
        </row>
        <row r="16671">
          <cell r="H16671" t="str">
            <v xml:space="preserve">    30003730.614110</v>
          </cell>
          <cell r="I16671" t="str">
            <v>060</v>
          </cell>
          <cell r="J16671" t="str">
            <v>Field Overhead</v>
          </cell>
        </row>
        <row r="16672">
          <cell r="H16672" t="str">
            <v xml:space="preserve">    30003730.614131</v>
          </cell>
          <cell r="I16672" t="str">
            <v>060</v>
          </cell>
          <cell r="J16672" t="str">
            <v>Field Overhead</v>
          </cell>
        </row>
        <row r="16673">
          <cell r="H16673" t="str">
            <v xml:space="preserve">    30003730.614140</v>
          </cell>
          <cell r="I16673" t="str">
            <v>060</v>
          </cell>
          <cell r="J16673" t="str">
            <v>Field Overhead</v>
          </cell>
        </row>
        <row r="16674">
          <cell r="H16674" t="str">
            <v xml:space="preserve">    30003730.614160</v>
          </cell>
          <cell r="I16674" t="str">
            <v>060</v>
          </cell>
          <cell r="J16674" t="str">
            <v>Field Overhead</v>
          </cell>
        </row>
        <row r="16675">
          <cell r="H16675" t="str">
            <v xml:space="preserve">    30003730.614112</v>
          </cell>
          <cell r="I16675" t="str">
            <v>060</v>
          </cell>
          <cell r="J16675" t="str">
            <v>Field Overhead</v>
          </cell>
        </row>
        <row r="16676">
          <cell r="H16676" t="str">
            <v xml:space="preserve">    30003730.614130</v>
          </cell>
          <cell r="I16676" t="str">
            <v>060</v>
          </cell>
          <cell r="J16676" t="str">
            <v>Field Overhead</v>
          </cell>
        </row>
        <row r="16677">
          <cell r="H16677" t="str">
            <v xml:space="preserve">    30003730.614152</v>
          </cell>
          <cell r="I16677" t="str">
            <v>060</v>
          </cell>
          <cell r="J16677" t="str">
            <v>Field Overhead</v>
          </cell>
        </row>
        <row r="16678">
          <cell r="H16678" t="str">
            <v xml:space="preserve">    30003730.614170</v>
          </cell>
          <cell r="I16678" t="str">
            <v>060</v>
          </cell>
          <cell r="J16678" t="str">
            <v>Field Overhead</v>
          </cell>
        </row>
        <row r="16679">
          <cell r="H16679" t="str">
            <v xml:space="preserve">    30003730.614180</v>
          </cell>
          <cell r="I16679" t="str">
            <v>060</v>
          </cell>
          <cell r="J16679" t="str">
            <v>Field Overhead</v>
          </cell>
        </row>
        <row r="16680">
          <cell r="H16680" t="str">
            <v xml:space="preserve">    30003730.614203</v>
          </cell>
          <cell r="I16680" t="str">
            <v>060</v>
          </cell>
          <cell r="J16680" t="str">
            <v>Field Overhead</v>
          </cell>
        </row>
        <row r="16681">
          <cell r="H16681" t="str">
            <v xml:space="preserve">    30003730.614205</v>
          </cell>
          <cell r="I16681" t="str">
            <v>060</v>
          </cell>
          <cell r="J16681" t="str">
            <v>Field Overhead</v>
          </cell>
        </row>
        <row r="16682">
          <cell r="H16682" t="str">
            <v xml:space="preserve">    30003730.614224</v>
          </cell>
          <cell r="I16682" t="str">
            <v>060</v>
          </cell>
          <cell r="J16682" t="str">
            <v>Field Overhead</v>
          </cell>
        </row>
        <row r="16683">
          <cell r="H16683" t="str">
            <v xml:space="preserve">    30003730.614210</v>
          </cell>
          <cell r="I16683" t="str">
            <v>060</v>
          </cell>
          <cell r="J16683" t="str">
            <v>Field Overhead</v>
          </cell>
        </row>
        <row r="16684">
          <cell r="H16684" t="str">
            <v xml:space="preserve">    30003730.614220</v>
          </cell>
          <cell r="I16684" t="str">
            <v>060</v>
          </cell>
          <cell r="J16684" t="str">
            <v>Field Overhead</v>
          </cell>
        </row>
        <row r="16685">
          <cell r="H16685" t="str">
            <v xml:space="preserve">    30003730.614222</v>
          </cell>
          <cell r="I16685" t="str">
            <v>060</v>
          </cell>
          <cell r="J16685" t="str">
            <v>Field Overhead</v>
          </cell>
        </row>
        <row r="16686">
          <cell r="H16686" t="str">
            <v xml:space="preserve">    30003730.614226</v>
          </cell>
          <cell r="I16686" t="str">
            <v>060</v>
          </cell>
          <cell r="J16686" t="str">
            <v>Field Overhead</v>
          </cell>
        </row>
        <row r="16687">
          <cell r="H16687" t="str">
            <v xml:space="preserve">    30003730.614240</v>
          </cell>
          <cell r="I16687" t="str">
            <v>060</v>
          </cell>
          <cell r="J16687" t="str">
            <v>Field Overhead</v>
          </cell>
        </row>
        <row r="16688">
          <cell r="H16688" t="str">
            <v xml:space="preserve">    30003740.411000.101000</v>
          </cell>
          <cell r="I16688" t="str">
            <v>010</v>
          </cell>
          <cell r="J16688" t="str">
            <v>External Sales</v>
          </cell>
        </row>
        <row r="16689">
          <cell r="H16689" t="str">
            <v xml:space="preserve">    30003740.411000.102000</v>
          </cell>
          <cell r="I16689" t="str">
            <v>010</v>
          </cell>
          <cell r="J16689" t="str">
            <v>External Sales</v>
          </cell>
        </row>
        <row r="16690">
          <cell r="H16690" t="str">
            <v xml:space="preserve">    30003740.411000.103000</v>
          </cell>
          <cell r="I16690" t="str">
            <v>010</v>
          </cell>
          <cell r="J16690" t="str">
            <v>External Sales</v>
          </cell>
        </row>
        <row r="16691">
          <cell r="H16691" t="str">
            <v xml:space="preserve">    30003740.411000.180000</v>
          </cell>
          <cell r="I16691" t="str">
            <v>010</v>
          </cell>
          <cell r="J16691" t="str">
            <v>External Sales</v>
          </cell>
        </row>
        <row r="16692">
          <cell r="H16692" t="str">
            <v xml:space="preserve">    30003740.411000.104000</v>
          </cell>
          <cell r="I16692" t="str">
            <v>010</v>
          </cell>
          <cell r="J16692" t="str">
            <v>External Sales</v>
          </cell>
        </row>
        <row r="16693">
          <cell r="H16693" t="str">
            <v xml:space="preserve">    30003740.411000.105000</v>
          </cell>
          <cell r="I16693" t="str">
            <v>010</v>
          </cell>
          <cell r="J16693" t="str">
            <v>External Sales</v>
          </cell>
        </row>
        <row r="16694">
          <cell r="H16694" t="str">
            <v xml:space="preserve">    30003740.411000.106000</v>
          </cell>
          <cell r="I16694" t="str">
            <v>010</v>
          </cell>
          <cell r="J16694" t="str">
            <v>External Sales</v>
          </cell>
        </row>
        <row r="16695">
          <cell r="H16695" t="str">
            <v xml:space="preserve">    30003740.411000.190000</v>
          </cell>
          <cell r="I16695" t="str">
            <v>010</v>
          </cell>
          <cell r="J16695" t="str">
            <v>External Sales</v>
          </cell>
        </row>
        <row r="16696">
          <cell r="H16696" t="str">
            <v xml:space="preserve">    30003740.411000.999999</v>
          </cell>
          <cell r="I16696" t="str">
            <v>010</v>
          </cell>
          <cell r="J16696" t="str">
            <v>External Sales</v>
          </cell>
        </row>
        <row r="16697">
          <cell r="H16697" t="str">
            <v xml:space="preserve">    30003740.491000.99999</v>
          </cell>
          <cell r="I16697" t="str">
            <v>020</v>
          </cell>
          <cell r="J16697" t="str">
            <v>Intra-group sales</v>
          </cell>
        </row>
        <row r="16698">
          <cell r="H16698" t="str">
            <v xml:space="preserve">    30003740.491000.00783</v>
          </cell>
          <cell r="I16698" t="str">
            <v>020</v>
          </cell>
          <cell r="J16698" t="str">
            <v>Intra-group sales</v>
          </cell>
        </row>
        <row r="16699">
          <cell r="H16699" t="str">
            <v xml:space="preserve">    30003740.491000.30105</v>
          </cell>
          <cell r="I16699" t="str">
            <v>020</v>
          </cell>
          <cell r="J16699" t="str">
            <v>Intra-group sales</v>
          </cell>
        </row>
        <row r="16700">
          <cell r="H16700" t="str">
            <v xml:space="preserve">    30003740.492000.CA1630</v>
          </cell>
          <cell r="I16700" t="str">
            <v>020</v>
          </cell>
          <cell r="J16700" t="str">
            <v>Intra-group sales</v>
          </cell>
        </row>
        <row r="16701">
          <cell r="H16701" t="str">
            <v xml:space="preserve">    30003740.511000.101000</v>
          </cell>
          <cell r="I16701" t="str">
            <v>030</v>
          </cell>
          <cell r="J16701" t="str">
            <v>Labour</v>
          </cell>
        </row>
        <row r="16702">
          <cell r="H16702" t="str">
            <v xml:space="preserve">    30003740.511000.102000</v>
          </cell>
          <cell r="I16702" t="str">
            <v>030</v>
          </cell>
          <cell r="J16702" t="str">
            <v>Labour</v>
          </cell>
        </row>
        <row r="16703">
          <cell r="H16703" t="str">
            <v xml:space="preserve">    30003740.511000.103000</v>
          </cell>
          <cell r="I16703" t="str">
            <v>030</v>
          </cell>
          <cell r="J16703" t="str">
            <v>Labour</v>
          </cell>
        </row>
        <row r="16704">
          <cell r="H16704" t="str">
            <v xml:space="preserve">    30003740.511000.180000</v>
          </cell>
          <cell r="I16704" t="str">
            <v>030</v>
          </cell>
          <cell r="J16704" t="str">
            <v>Labour</v>
          </cell>
        </row>
        <row r="16705">
          <cell r="H16705" t="str">
            <v xml:space="preserve">    30003740.511000.104000</v>
          </cell>
          <cell r="I16705" t="str">
            <v>030</v>
          </cell>
          <cell r="J16705" t="str">
            <v>Labour</v>
          </cell>
        </row>
        <row r="16706">
          <cell r="H16706" t="str">
            <v xml:space="preserve">    30003740.511000.105000</v>
          </cell>
          <cell r="I16706" t="str">
            <v>030</v>
          </cell>
          <cell r="J16706" t="str">
            <v>Labour</v>
          </cell>
        </row>
        <row r="16707">
          <cell r="H16707" t="str">
            <v xml:space="preserve">    30003740.511000.106000</v>
          </cell>
          <cell r="I16707" t="str">
            <v>030</v>
          </cell>
          <cell r="J16707" t="str">
            <v>Labour</v>
          </cell>
        </row>
        <row r="16708">
          <cell r="H16708" t="str">
            <v xml:space="preserve">    30003740.511000.190000</v>
          </cell>
          <cell r="I16708" t="str">
            <v>030</v>
          </cell>
          <cell r="J16708" t="str">
            <v>Labour</v>
          </cell>
        </row>
        <row r="16709">
          <cell r="H16709" t="str">
            <v xml:space="preserve">    30003740.511000.999999</v>
          </cell>
          <cell r="I16709" t="str">
            <v>030</v>
          </cell>
          <cell r="J16709" t="str">
            <v>Labour</v>
          </cell>
        </row>
        <row r="16710">
          <cell r="H16710" t="str">
            <v xml:space="preserve">    30003740.512000.101000</v>
          </cell>
          <cell r="I16710" t="str">
            <v>040</v>
          </cell>
          <cell r="J16710" t="str">
            <v>Material</v>
          </cell>
        </row>
        <row r="16711">
          <cell r="H16711" t="str">
            <v xml:space="preserve">    30003740.512000.102000</v>
          </cell>
          <cell r="I16711" t="str">
            <v>040</v>
          </cell>
          <cell r="J16711" t="str">
            <v>Material</v>
          </cell>
        </row>
        <row r="16712">
          <cell r="H16712" t="str">
            <v xml:space="preserve">    30003740.512000.103000</v>
          </cell>
          <cell r="I16712" t="str">
            <v>040</v>
          </cell>
          <cell r="J16712" t="str">
            <v>Material</v>
          </cell>
        </row>
        <row r="16713">
          <cell r="H16713" t="str">
            <v xml:space="preserve">    30003740.512000.180000</v>
          </cell>
          <cell r="I16713" t="str">
            <v>040</v>
          </cell>
          <cell r="J16713" t="str">
            <v>Material</v>
          </cell>
        </row>
        <row r="16714">
          <cell r="H16714" t="str">
            <v xml:space="preserve">    30003740.512000.104000</v>
          </cell>
          <cell r="I16714" t="str">
            <v>040</v>
          </cell>
          <cell r="J16714" t="str">
            <v>Material</v>
          </cell>
        </row>
        <row r="16715">
          <cell r="H16715" t="str">
            <v xml:space="preserve">    30003740.512000.105000</v>
          </cell>
          <cell r="I16715" t="str">
            <v>040</v>
          </cell>
          <cell r="J16715" t="str">
            <v>Material</v>
          </cell>
        </row>
        <row r="16716">
          <cell r="H16716" t="str">
            <v xml:space="preserve">    30003740.512000.106000</v>
          </cell>
          <cell r="I16716" t="str">
            <v>040</v>
          </cell>
          <cell r="J16716" t="str">
            <v>Material</v>
          </cell>
        </row>
        <row r="16717">
          <cell r="H16717" t="str">
            <v xml:space="preserve">    30003740.512000.190000</v>
          </cell>
          <cell r="I16717" t="str">
            <v>040</v>
          </cell>
          <cell r="J16717" t="str">
            <v>Material</v>
          </cell>
        </row>
        <row r="16718">
          <cell r="H16718" t="str">
            <v xml:space="preserve">    30003740.512000.999999</v>
          </cell>
          <cell r="I16718" t="str">
            <v>040</v>
          </cell>
          <cell r="J16718" t="str">
            <v>Material</v>
          </cell>
        </row>
        <row r="16719">
          <cell r="H16719" t="str">
            <v xml:space="preserve">    30003740.513000.103000</v>
          </cell>
          <cell r="I16719" t="str">
            <v>060</v>
          </cell>
          <cell r="J16719" t="str">
            <v>Field Overhead</v>
          </cell>
        </row>
        <row r="16720">
          <cell r="H16720" t="str">
            <v xml:space="preserve">    30003740.513000.101000</v>
          </cell>
          <cell r="I16720" t="str">
            <v>060</v>
          </cell>
          <cell r="J16720" t="str">
            <v>Field Overhead</v>
          </cell>
        </row>
        <row r="16721">
          <cell r="H16721" t="str">
            <v xml:space="preserve">    30003740.513000.102000</v>
          </cell>
          <cell r="I16721" t="str">
            <v>060</v>
          </cell>
          <cell r="J16721" t="str">
            <v>Field Overhead</v>
          </cell>
        </row>
        <row r="16722">
          <cell r="H16722" t="str">
            <v xml:space="preserve">    30003740.513000.104000</v>
          </cell>
          <cell r="I16722" t="str">
            <v>060</v>
          </cell>
          <cell r="J16722" t="str">
            <v>Field Overhead</v>
          </cell>
        </row>
        <row r="16723">
          <cell r="H16723" t="str">
            <v xml:space="preserve">    30003740.513000.105000</v>
          </cell>
          <cell r="I16723" t="str">
            <v>060</v>
          </cell>
          <cell r="J16723" t="str">
            <v>Field Overhead</v>
          </cell>
        </row>
        <row r="16724">
          <cell r="H16724" t="str">
            <v xml:space="preserve">    30003740.513000.999999</v>
          </cell>
          <cell r="I16724" t="str">
            <v>060</v>
          </cell>
          <cell r="J16724" t="str">
            <v>Field Overhead</v>
          </cell>
        </row>
        <row r="16725">
          <cell r="H16725" t="str">
            <v xml:space="preserve">    30003740.513000.106000</v>
          </cell>
          <cell r="I16725" t="str">
            <v>060</v>
          </cell>
          <cell r="J16725" t="str">
            <v>Field Overhead</v>
          </cell>
        </row>
        <row r="16726">
          <cell r="H16726" t="str">
            <v xml:space="preserve">    30003740.513000.180000</v>
          </cell>
          <cell r="I16726" t="str">
            <v>060</v>
          </cell>
          <cell r="J16726" t="str">
            <v>Field Overhead</v>
          </cell>
        </row>
        <row r="16727">
          <cell r="H16727" t="str">
            <v xml:space="preserve">    30003740.513000.190000</v>
          </cell>
          <cell r="I16727" t="str">
            <v>060</v>
          </cell>
          <cell r="J16727" t="str">
            <v>Field Overhead</v>
          </cell>
        </row>
        <row r="16728">
          <cell r="H16728" t="str">
            <v xml:space="preserve">    30003740.514000.101000</v>
          </cell>
          <cell r="I16728" t="str">
            <v>050</v>
          </cell>
          <cell r="J16728" t="str">
            <v>Subcontracting Charges</v>
          </cell>
        </row>
        <row r="16729">
          <cell r="H16729" t="str">
            <v xml:space="preserve">    30003740.514000.105000</v>
          </cell>
          <cell r="I16729" t="str">
            <v>050</v>
          </cell>
          <cell r="J16729" t="str">
            <v>Subcontracting Charges</v>
          </cell>
        </row>
        <row r="16730">
          <cell r="H16730" t="str">
            <v xml:space="preserve">    30003740.514000.102000</v>
          </cell>
          <cell r="I16730" t="str">
            <v>050</v>
          </cell>
          <cell r="J16730" t="str">
            <v>Subcontracting Charges</v>
          </cell>
        </row>
        <row r="16731">
          <cell r="H16731" t="str">
            <v xml:space="preserve">    30003740.514000.103000</v>
          </cell>
          <cell r="I16731" t="str">
            <v>050</v>
          </cell>
          <cell r="J16731" t="str">
            <v>Subcontracting Charges</v>
          </cell>
        </row>
        <row r="16732">
          <cell r="H16732" t="str">
            <v xml:space="preserve">    30003740.514000.104000</v>
          </cell>
          <cell r="I16732" t="str">
            <v>050</v>
          </cell>
          <cell r="J16732" t="str">
            <v>Subcontracting Charges</v>
          </cell>
        </row>
        <row r="16733">
          <cell r="H16733" t="str">
            <v xml:space="preserve">    30003740.514000.106000</v>
          </cell>
          <cell r="I16733" t="str">
            <v>050</v>
          </cell>
          <cell r="J16733" t="str">
            <v>Subcontracting Charges</v>
          </cell>
        </row>
        <row r="16734">
          <cell r="H16734" t="str">
            <v xml:space="preserve">    30003740.514000.180000</v>
          </cell>
          <cell r="I16734" t="str">
            <v>050</v>
          </cell>
          <cell r="J16734" t="str">
            <v>Subcontracting Charges</v>
          </cell>
        </row>
        <row r="16735">
          <cell r="H16735" t="str">
            <v xml:space="preserve">    30003740.518000.101000</v>
          </cell>
          <cell r="I16735" t="str">
            <v>070</v>
          </cell>
          <cell r="J16735" t="str">
            <v>Other</v>
          </cell>
        </row>
        <row r="16736">
          <cell r="H16736" t="str">
            <v xml:space="preserve">    30003740.514000.190000</v>
          </cell>
          <cell r="I16736" t="str">
            <v>050</v>
          </cell>
          <cell r="J16736" t="str">
            <v>Subcontracting Charges</v>
          </cell>
        </row>
        <row r="16737">
          <cell r="H16737" t="str">
            <v xml:space="preserve">    30003740.514000.999999</v>
          </cell>
          <cell r="I16737" t="str">
            <v>050</v>
          </cell>
          <cell r="J16737" t="str">
            <v>Subcontracting Charges</v>
          </cell>
        </row>
        <row r="16738">
          <cell r="H16738" t="str">
            <v xml:space="preserve">    30003740.518000.102000</v>
          </cell>
          <cell r="I16738" t="str">
            <v>070</v>
          </cell>
          <cell r="J16738" t="str">
            <v>Other</v>
          </cell>
        </row>
        <row r="16739">
          <cell r="H16739" t="str">
            <v xml:space="preserve">    30003740.518000.103000</v>
          </cell>
          <cell r="I16739" t="str">
            <v>070</v>
          </cell>
          <cell r="J16739" t="str">
            <v>Other</v>
          </cell>
        </row>
        <row r="16740">
          <cell r="H16740" t="str">
            <v xml:space="preserve">    30003740.518000.180000</v>
          </cell>
          <cell r="I16740" t="str">
            <v>070</v>
          </cell>
          <cell r="J16740" t="str">
            <v>Other</v>
          </cell>
        </row>
        <row r="16741">
          <cell r="H16741" t="str">
            <v xml:space="preserve">    30003740.518000.104000</v>
          </cell>
          <cell r="I16741" t="str">
            <v>070</v>
          </cell>
          <cell r="J16741" t="str">
            <v>Other</v>
          </cell>
        </row>
        <row r="16742">
          <cell r="H16742" t="str">
            <v xml:space="preserve">    30003740.518000.105000</v>
          </cell>
          <cell r="I16742" t="str">
            <v>070</v>
          </cell>
          <cell r="J16742" t="str">
            <v>Other</v>
          </cell>
        </row>
        <row r="16743">
          <cell r="H16743" t="str">
            <v xml:space="preserve">    30003740.518000.106000</v>
          </cell>
          <cell r="I16743" t="str">
            <v>070</v>
          </cell>
          <cell r="J16743" t="str">
            <v>Other</v>
          </cell>
        </row>
        <row r="16744">
          <cell r="H16744" t="str">
            <v xml:space="preserve">    30003740.518000.190000</v>
          </cell>
          <cell r="I16744" t="str">
            <v>070</v>
          </cell>
          <cell r="J16744" t="str">
            <v>Other</v>
          </cell>
        </row>
        <row r="16745">
          <cell r="H16745" t="str">
            <v xml:space="preserve">    30003740.518000.999999</v>
          </cell>
          <cell r="I16745" t="str">
            <v>070</v>
          </cell>
          <cell r="J16745" t="str">
            <v>Other</v>
          </cell>
        </row>
        <row r="16746">
          <cell r="H16746" t="str">
            <v xml:space="preserve">    30003740.561200</v>
          </cell>
          <cell r="I16746" t="str">
            <v>170</v>
          </cell>
          <cell r="J16746" t="str">
            <v>Others</v>
          </cell>
        </row>
        <row r="16747">
          <cell r="H16747" t="str">
            <v xml:space="preserve">    30003740.561100</v>
          </cell>
          <cell r="I16747" t="str">
            <v>140</v>
          </cell>
          <cell r="J16747" t="str">
            <v>Variance</v>
          </cell>
        </row>
        <row r="16748">
          <cell r="H16748" t="str">
            <v xml:space="preserve">    30003740.561300</v>
          </cell>
          <cell r="I16748" t="str">
            <v>040</v>
          </cell>
          <cell r="J16748" t="str">
            <v>Material</v>
          </cell>
        </row>
        <row r="16749">
          <cell r="H16749" t="str">
            <v xml:space="preserve">    30003740.563100</v>
          </cell>
          <cell r="I16749" t="str">
            <v>140</v>
          </cell>
          <cell r="J16749" t="str">
            <v>Variance</v>
          </cell>
        </row>
        <row r="16750">
          <cell r="H16750" t="str">
            <v xml:space="preserve">    30003740.562100</v>
          </cell>
          <cell r="I16750" t="str">
            <v>140</v>
          </cell>
          <cell r="J16750" t="str">
            <v>Variance</v>
          </cell>
        </row>
        <row r="16751">
          <cell r="H16751" t="str">
            <v xml:space="preserve">    30003740.562200</v>
          </cell>
          <cell r="I16751" t="str">
            <v>140</v>
          </cell>
          <cell r="J16751" t="str">
            <v>Variance</v>
          </cell>
        </row>
        <row r="16752">
          <cell r="H16752" t="str">
            <v xml:space="preserve">    30003740.563200</v>
          </cell>
          <cell r="I16752" t="str">
            <v>150</v>
          </cell>
          <cell r="J16752" t="str">
            <v>Arrow Savings</v>
          </cell>
        </row>
        <row r="16753">
          <cell r="H16753" t="str">
            <v xml:space="preserve">    30003740.563300</v>
          </cell>
          <cell r="I16753" t="str">
            <v>150</v>
          </cell>
          <cell r="J16753" t="str">
            <v>Arrow Savings</v>
          </cell>
        </row>
        <row r="16754">
          <cell r="H16754" t="str">
            <v xml:space="preserve">    30003740.564100</v>
          </cell>
          <cell r="I16754" t="str">
            <v>160</v>
          </cell>
          <cell r="J16754" t="str">
            <v>Warranty</v>
          </cell>
        </row>
        <row r="16755">
          <cell r="H16755" t="str">
            <v xml:space="preserve">    30003740.563400</v>
          </cell>
          <cell r="I16755" t="str">
            <v>150</v>
          </cell>
          <cell r="J16755" t="str">
            <v>Arrow Savings</v>
          </cell>
        </row>
        <row r="16756">
          <cell r="H16756" t="str">
            <v xml:space="preserve">    30003740.563500</v>
          </cell>
          <cell r="I16756" t="str">
            <v>150</v>
          </cell>
          <cell r="J16756" t="str">
            <v>Arrow Savings</v>
          </cell>
        </row>
        <row r="16757">
          <cell r="H16757" t="str">
            <v xml:space="preserve">    30003740.564200</v>
          </cell>
          <cell r="I16757" t="str">
            <v>160</v>
          </cell>
          <cell r="J16757" t="str">
            <v>Warranty</v>
          </cell>
        </row>
        <row r="16758">
          <cell r="H16758" t="str">
            <v xml:space="preserve">    30003740.564300</v>
          </cell>
          <cell r="I16758" t="str">
            <v>160</v>
          </cell>
          <cell r="J16758" t="str">
            <v>Warranty</v>
          </cell>
        </row>
        <row r="16759">
          <cell r="H16759" t="str">
            <v xml:space="preserve">    30003740.564700</v>
          </cell>
          <cell r="I16759" t="str">
            <v>160</v>
          </cell>
          <cell r="J16759" t="str">
            <v>Warranty</v>
          </cell>
        </row>
        <row r="16760">
          <cell r="H16760" t="str">
            <v xml:space="preserve">    30003740.564400</v>
          </cell>
          <cell r="I16760" t="str">
            <v>160</v>
          </cell>
          <cell r="J16760" t="str">
            <v>Warranty</v>
          </cell>
        </row>
        <row r="16761">
          <cell r="H16761" t="str">
            <v xml:space="preserve">    30003740.564500</v>
          </cell>
          <cell r="I16761" t="str">
            <v>160</v>
          </cell>
          <cell r="J16761" t="str">
            <v>Warranty</v>
          </cell>
        </row>
        <row r="16762">
          <cell r="H16762" t="str">
            <v xml:space="preserve">    30003740.564600</v>
          </cell>
          <cell r="I16762" t="str">
            <v>160</v>
          </cell>
          <cell r="J16762" t="str">
            <v>Warranty</v>
          </cell>
        </row>
        <row r="16763">
          <cell r="H16763" t="str">
            <v xml:space="preserve">    30003740.564800</v>
          </cell>
          <cell r="I16763" t="str">
            <v>160</v>
          </cell>
          <cell r="J16763" t="str">
            <v>Warranty</v>
          </cell>
        </row>
        <row r="16764">
          <cell r="H16764" t="str">
            <v xml:space="preserve">    30003740.565100</v>
          </cell>
          <cell r="I16764" t="str">
            <v>170</v>
          </cell>
          <cell r="J16764" t="str">
            <v>Others</v>
          </cell>
        </row>
        <row r="16765">
          <cell r="H16765" t="str">
            <v xml:space="preserve">    30003740.565200</v>
          </cell>
          <cell r="I16765" t="str">
            <v>170</v>
          </cell>
          <cell r="J16765" t="str">
            <v>Others</v>
          </cell>
        </row>
        <row r="16766">
          <cell r="H16766" t="str">
            <v xml:space="preserve">    30003740.566100.11000</v>
          </cell>
          <cell r="I16766" t="str">
            <v>170</v>
          </cell>
          <cell r="J16766" t="str">
            <v>Others</v>
          </cell>
        </row>
        <row r="16767">
          <cell r="H16767" t="str">
            <v xml:space="preserve">    30003740.566100.12000</v>
          </cell>
          <cell r="I16767" t="str">
            <v>170</v>
          </cell>
          <cell r="J16767" t="str">
            <v>Others</v>
          </cell>
        </row>
        <row r="16768">
          <cell r="H16768" t="str">
            <v xml:space="preserve">    30003740.572100</v>
          </cell>
          <cell r="I16768" t="str">
            <v>040</v>
          </cell>
          <cell r="J16768" t="str">
            <v>Material</v>
          </cell>
        </row>
        <row r="16769">
          <cell r="H16769" t="str">
            <v xml:space="preserve">    30003740.566100.13000</v>
          </cell>
          <cell r="I16769" t="str">
            <v>170</v>
          </cell>
          <cell r="J16769" t="str">
            <v>Others</v>
          </cell>
        </row>
        <row r="16770">
          <cell r="H16770" t="str">
            <v xml:space="preserve">    30003740.572200</v>
          </cell>
          <cell r="I16770" t="str">
            <v>040</v>
          </cell>
          <cell r="J16770" t="str">
            <v>Material</v>
          </cell>
        </row>
        <row r="16771">
          <cell r="H16771" t="str">
            <v xml:space="preserve">    30003740.572310.23040</v>
          </cell>
          <cell r="I16771" t="str">
            <v>040</v>
          </cell>
          <cell r="J16771" t="str">
            <v>Material</v>
          </cell>
        </row>
        <row r="16772">
          <cell r="H16772" t="str">
            <v xml:space="preserve">    30003740.572310.23010</v>
          </cell>
          <cell r="I16772" t="str">
            <v>040</v>
          </cell>
          <cell r="J16772" t="str">
            <v>Material</v>
          </cell>
        </row>
        <row r="16773">
          <cell r="H16773" t="str">
            <v xml:space="preserve">    30003740.572310.23020</v>
          </cell>
          <cell r="I16773" t="str">
            <v>040</v>
          </cell>
          <cell r="J16773" t="str">
            <v>Material</v>
          </cell>
        </row>
        <row r="16774">
          <cell r="H16774" t="str">
            <v xml:space="preserve">    30003740.572310.23030</v>
          </cell>
          <cell r="I16774" t="str">
            <v>040</v>
          </cell>
          <cell r="J16774" t="str">
            <v>Material</v>
          </cell>
        </row>
        <row r="16775">
          <cell r="H16775" t="str">
            <v xml:space="preserve">    30003740.572320</v>
          </cell>
          <cell r="I16775" t="str">
            <v>040</v>
          </cell>
          <cell r="J16775" t="str">
            <v>Material</v>
          </cell>
        </row>
        <row r="16776">
          <cell r="H16776" t="str">
            <v xml:space="preserve">    30003740.573130</v>
          </cell>
          <cell r="I16776" t="str">
            <v>050</v>
          </cell>
          <cell r="J16776" t="str">
            <v>Subcontracting Charges</v>
          </cell>
        </row>
        <row r="16777">
          <cell r="H16777" t="str">
            <v xml:space="preserve">    30003740.573110</v>
          </cell>
          <cell r="I16777" t="str">
            <v>050</v>
          </cell>
          <cell r="J16777" t="str">
            <v>Subcontracting Charges</v>
          </cell>
        </row>
        <row r="16778">
          <cell r="H16778" t="str">
            <v xml:space="preserve">    30003740.573120</v>
          </cell>
          <cell r="I16778" t="str">
            <v>050</v>
          </cell>
          <cell r="J16778" t="str">
            <v>Subcontracting Charges</v>
          </cell>
        </row>
        <row r="16779">
          <cell r="H16779" t="str">
            <v xml:space="preserve">    30003740.573140</v>
          </cell>
          <cell r="I16779" t="str">
            <v>050</v>
          </cell>
          <cell r="J16779" t="str">
            <v>Subcontracting Charges</v>
          </cell>
        </row>
        <row r="16780">
          <cell r="H16780" t="str">
            <v xml:space="preserve">    30003740.573150</v>
          </cell>
          <cell r="I16780" t="str">
            <v>050</v>
          </cell>
          <cell r="J16780" t="str">
            <v>Subcontracting Charges</v>
          </cell>
        </row>
        <row r="16781">
          <cell r="H16781" t="str">
            <v xml:space="preserve">    30003740.573210</v>
          </cell>
          <cell r="I16781" t="str">
            <v>050</v>
          </cell>
          <cell r="J16781" t="str">
            <v>Subcontracting Charges</v>
          </cell>
        </row>
        <row r="16782">
          <cell r="H16782" t="str">
            <v xml:space="preserve">    30003740.573220</v>
          </cell>
          <cell r="I16782" t="str">
            <v>050</v>
          </cell>
          <cell r="J16782" t="str">
            <v>Subcontracting Charges</v>
          </cell>
        </row>
        <row r="16783">
          <cell r="H16783" t="str">
            <v xml:space="preserve">    30003740.591000.00783</v>
          </cell>
          <cell r="I16783" t="str">
            <v>130</v>
          </cell>
          <cell r="J16783" t="str">
            <v>Intra-group Cost of Sales</v>
          </cell>
        </row>
        <row r="16784">
          <cell r="H16784" t="str">
            <v xml:space="preserve">    30003740.592000.CA1630</v>
          </cell>
          <cell r="I16784" t="str">
            <v>130</v>
          </cell>
          <cell r="J16784" t="str">
            <v>Intra-group Cost of Sales</v>
          </cell>
        </row>
        <row r="16785">
          <cell r="H16785" t="str">
            <v xml:space="preserve">    30003740.591000.30105</v>
          </cell>
          <cell r="I16785" t="str">
            <v>130</v>
          </cell>
          <cell r="J16785" t="str">
            <v>Intra-group Cost of Sales</v>
          </cell>
        </row>
        <row r="16786">
          <cell r="H16786" t="str">
            <v xml:space="preserve">    30003740.591000.99999</v>
          </cell>
          <cell r="I16786" t="str">
            <v>130</v>
          </cell>
          <cell r="J16786" t="str">
            <v>Intra-group Cost of Sales</v>
          </cell>
        </row>
        <row r="16787">
          <cell r="H16787" t="str">
            <v xml:space="preserve">    30003740.611120</v>
          </cell>
          <cell r="I16787" t="str">
            <v>140</v>
          </cell>
          <cell r="J16787" t="str">
            <v>Variance</v>
          </cell>
        </row>
        <row r="16788">
          <cell r="H16788" t="str">
            <v xml:space="preserve">    30003740.611130</v>
          </cell>
          <cell r="I16788" t="str">
            <v>140</v>
          </cell>
          <cell r="J16788" t="str">
            <v>Variance</v>
          </cell>
        </row>
        <row r="16789">
          <cell r="H16789" t="str">
            <v xml:space="preserve">    30003740.611140.11020</v>
          </cell>
          <cell r="I16789" t="str">
            <v>140</v>
          </cell>
          <cell r="J16789" t="str">
            <v>Variance</v>
          </cell>
        </row>
        <row r="16790">
          <cell r="H16790" t="str">
            <v xml:space="preserve">    30003740.611135</v>
          </cell>
          <cell r="I16790" t="str">
            <v>140</v>
          </cell>
          <cell r="J16790" t="str">
            <v>Variance</v>
          </cell>
        </row>
        <row r="16791">
          <cell r="H16791" t="str">
            <v xml:space="preserve">    30003740.611140.11010</v>
          </cell>
          <cell r="I16791" t="str">
            <v>140</v>
          </cell>
          <cell r="J16791" t="str">
            <v>Variance</v>
          </cell>
        </row>
        <row r="16792">
          <cell r="H16792" t="str">
            <v xml:space="preserve">    30003740.611150</v>
          </cell>
          <cell r="I16792" t="str">
            <v>140</v>
          </cell>
          <cell r="J16792" t="str">
            <v>Variance</v>
          </cell>
        </row>
        <row r="16793">
          <cell r="H16793" t="str">
            <v xml:space="preserve">    30003740.611160</v>
          </cell>
          <cell r="I16793" t="str">
            <v>140</v>
          </cell>
          <cell r="J16793" t="str">
            <v>Variance</v>
          </cell>
        </row>
        <row r="16794">
          <cell r="H16794" t="str">
            <v xml:space="preserve">    30003740.611190.10000</v>
          </cell>
          <cell r="I16794" t="str">
            <v>140</v>
          </cell>
          <cell r="J16794" t="str">
            <v>Variance</v>
          </cell>
        </row>
        <row r="16795">
          <cell r="H16795" t="str">
            <v xml:space="preserve">    30003740.611170</v>
          </cell>
          <cell r="I16795" t="str">
            <v>140</v>
          </cell>
          <cell r="J16795" t="str">
            <v>Variance</v>
          </cell>
        </row>
        <row r="16796">
          <cell r="H16796" t="str">
            <v xml:space="preserve">    30003740.611180</v>
          </cell>
          <cell r="I16796" t="str">
            <v>140</v>
          </cell>
          <cell r="J16796" t="str">
            <v>Variance</v>
          </cell>
        </row>
        <row r="16797">
          <cell r="H16797" t="str">
            <v xml:space="preserve">    30003740.611190</v>
          </cell>
          <cell r="I16797" t="str">
            <v>140</v>
          </cell>
          <cell r="J16797" t="str">
            <v>Variance</v>
          </cell>
        </row>
        <row r="16798">
          <cell r="H16798" t="str">
            <v xml:space="preserve">    30003740.611190.99999</v>
          </cell>
          <cell r="I16798" t="str">
            <v>140</v>
          </cell>
          <cell r="J16798" t="str">
            <v>Variance</v>
          </cell>
        </row>
        <row r="16799">
          <cell r="H16799" t="str">
            <v xml:space="preserve">    30003740.611210.12030</v>
          </cell>
          <cell r="I16799" t="str">
            <v>140</v>
          </cell>
          <cell r="J16799" t="str">
            <v>Variance</v>
          </cell>
        </row>
        <row r="16800">
          <cell r="H16800" t="str">
            <v xml:space="preserve">    30003740.611210.12010</v>
          </cell>
          <cell r="I16800" t="str">
            <v>140</v>
          </cell>
          <cell r="J16800" t="str">
            <v>Variance</v>
          </cell>
        </row>
        <row r="16801">
          <cell r="H16801" t="str">
            <v xml:space="preserve">    30003740.611210.12020</v>
          </cell>
          <cell r="I16801" t="str">
            <v>140</v>
          </cell>
          <cell r="J16801" t="str">
            <v>Variance</v>
          </cell>
        </row>
        <row r="16802">
          <cell r="H16802" t="str">
            <v xml:space="preserve">    30003740.611220</v>
          </cell>
          <cell r="I16802" t="str">
            <v>140</v>
          </cell>
          <cell r="J16802" t="str">
            <v>Variance</v>
          </cell>
        </row>
        <row r="16803">
          <cell r="H16803" t="str">
            <v xml:space="preserve">    30003740.611230</v>
          </cell>
          <cell r="I16803" t="str">
            <v>140</v>
          </cell>
          <cell r="J16803" t="str">
            <v>Variance</v>
          </cell>
        </row>
        <row r="16804">
          <cell r="H16804" t="str">
            <v xml:space="preserve">    30003740.611350</v>
          </cell>
          <cell r="I16804" t="str">
            <v>140</v>
          </cell>
          <cell r="J16804" t="str">
            <v>Variance</v>
          </cell>
        </row>
        <row r="16805">
          <cell r="H16805" t="str">
            <v xml:space="preserve">    30003740.611360</v>
          </cell>
          <cell r="I16805" t="str">
            <v>140</v>
          </cell>
          <cell r="J16805" t="str">
            <v>Variance</v>
          </cell>
        </row>
        <row r="16806">
          <cell r="H16806" t="str">
            <v xml:space="preserve">    30003740.611370.13010</v>
          </cell>
          <cell r="I16806" t="str">
            <v>140</v>
          </cell>
          <cell r="J16806" t="str">
            <v>Variance</v>
          </cell>
        </row>
        <row r="16807">
          <cell r="H16807" t="str">
            <v xml:space="preserve">    30003740.611370.13020</v>
          </cell>
          <cell r="I16807" t="str">
            <v>140</v>
          </cell>
          <cell r="J16807" t="str">
            <v>Variance</v>
          </cell>
        </row>
        <row r="16808">
          <cell r="H16808" t="str">
            <v xml:space="preserve">    30003740.611410</v>
          </cell>
          <cell r="I16808" t="str">
            <v>140</v>
          </cell>
          <cell r="J16808" t="str">
            <v>Variance</v>
          </cell>
        </row>
        <row r="16809">
          <cell r="H16809" t="str">
            <v xml:space="preserve">    30003740.611420</v>
          </cell>
          <cell r="I16809" t="str">
            <v>140</v>
          </cell>
          <cell r="J16809" t="str">
            <v>Variance</v>
          </cell>
        </row>
        <row r="16810">
          <cell r="H16810" t="str">
            <v xml:space="preserve">    30003740.611520.15010</v>
          </cell>
          <cell r="I16810" t="str">
            <v>140</v>
          </cell>
          <cell r="J16810" t="str">
            <v>Variance</v>
          </cell>
        </row>
        <row r="16811">
          <cell r="H16811" t="str">
            <v xml:space="preserve">    30003740.611530.15040</v>
          </cell>
          <cell r="I16811" t="str">
            <v>140</v>
          </cell>
          <cell r="J16811" t="str">
            <v>Variance</v>
          </cell>
        </row>
        <row r="16812">
          <cell r="H16812" t="str">
            <v xml:space="preserve">    30003740.611520.15020</v>
          </cell>
          <cell r="I16812" t="str">
            <v>140</v>
          </cell>
          <cell r="J16812" t="str">
            <v>Variance</v>
          </cell>
        </row>
        <row r="16813">
          <cell r="H16813" t="str">
            <v xml:space="preserve">    30003740.611520.15030</v>
          </cell>
          <cell r="I16813" t="str">
            <v>140</v>
          </cell>
          <cell r="J16813" t="str">
            <v>Variance</v>
          </cell>
        </row>
        <row r="16814">
          <cell r="H16814" t="str">
            <v xml:space="preserve">    30003740.611530.15050</v>
          </cell>
          <cell r="I16814" t="str">
            <v>140</v>
          </cell>
          <cell r="J16814" t="str">
            <v>Variance</v>
          </cell>
        </row>
        <row r="16815">
          <cell r="H16815" t="str">
            <v xml:space="preserve">    30003740.611560</v>
          </cell>
          <cell r="I16815" t="str">
            <v>140</v>
          </cell>
          <cell r="J16815" t="str">
            <v>Variance</v>
          </cell>
        </row>
        <row r="16816">
          <cell r="H16816" t="str">
            <v xml:space="preserve">    30003740.611630</v>
          </cell>
          <cell r="I16816" t="str">
            <v>140</v>
          </cell>
          <cell r="J16816" t="str">
            <v>Variance</v>
          </cell>
        </row>
        <row r="16817">
          <cell r="H16817" t="str">
            <v xml:space="preserve">    30003740.611585</v>
          </cell>
          <cell r="I16817" t="str">
            <v>140</v>
          </cell>
          <cell r="J16817" t="str">
            <v>Variance</v>
          </cell>
        </row>
        <row r="16818">
          <cell r="H16818" t="str">
            <v xml:space="preserve">    30003740.611590</v>
          </cell>
          <cell r="I16818" t="str">
            <v>140</v>
          </cell>
          <cell r="J16818" t="str">
            <v>Variance</v>
          </cell>
        </row>
        <row r="16819">
          <cell r="H16819" t="str">
            <v xml:space="preserve">    30003740.611600</v>
          </cell>
          <cell r="I16819" t="str">
            <v>140</v>
          </cell>
          <cell r="J16819" t="str">
            <v>Variance</v>
          </cell>
        </row>
        <row r="16820">
          <cell r="H16820" t="str">
            <v xml:space="preserve">    30003740.611640</v>
          </cell>
          <cell r="I16820" t="str">
            <v>140</v>
          </cell>
          <cell r="J16820" t="str">
            <v>Variance</v>
          </cell>
        </row>
        <row r="16821">
          <cell r="H16821" t="str">
            <v xml:space="preserve">    30003740.611650</v>
          </cell>
          <cell r="I16821" t="str">
            <v>140</v>
          </cell>
          <cell r="J16821" t="str">
            <v>Variance</v>
          </cell>
        </row>
        <row r="16822">
          <cell r="H16822" t="str">
            <v xml:space="preserve">    30003740.611660</v>
          </cell>
          <cell r="I16822" t="str">
            <v>140</v>
          </cell>
          <cell r="J16822" t="str">
            <v>Variance</v>
          </cell>
        </row>
        <row r="16823">
          <cell r="H16823" t="str">
            <v xml:space="preserve">    30003740.611670</v>
          </cell>
          <cell r="I16823" t="str">
            <v>140</v>
          </cell>
          <cell r="J16823" t="str">
            <v>Variance</v>
          </cell>
        </row>
        <row r="16824">
          <cell r="H16824" t="str">
            <v xml:space="preserve">    30003740.612130</v>
          </cell>
          <cell r="I16824" t="str">
            <v>060</v>
          </cell>
          <cell r="J16824" t="str">
            <v>Field Overhead</v>
          </cell>
        </row>
        <row r="16825">
          <cell r="H16825" t="str">
            <v xml:space="preserve">    30003740.612110</v>
          </cell>
          <cell r="I16825" t="str">
            <v>060</v>
          </cell>
          <cell r="J16825" t="str">
            <v>Field Overhead</v>
          </cell>
        </row>
        <row r="16826">
          <cell r="H16826" t="str">
            <v xml:space="preserve">    30003740.612120</v>
          </cell>
          <cell r="I16826" t="str">
            <v>060</v>
          </cell>
          <cell r="J16826" t="str">
            <v>Field Overhead</v>
          </cell>
        </row>
        <row r="16827">
          <cell r="H16827" t="str">
            <v xml:space="preserve">    30003740.612140</v>
          </cell>
          <cell r="I16827" t="str">
            <v>060</v>
          </cell>
          <cell r="J16827" t="str">
            <v>Field Overhead</v>
          </cell>
        </row>
        <row r="16828">
          <cell r="H16828" t="str">
            <v xml:space="preserve">    30003740.612160</v>
          </cell>
          <cell r="I16828" t="str">
            <v>060</v>
          </cell>
          <cell r="J16828" t="str">
            <v>Field Overhead</v>
          </cell>
        </row>
        <row r="16829">
          <cell r="H16829" t="str">
            <v xml:space="preserve">    30003740.612220</v>
          </cell>
          <cell r="I16829" t="str">
            <v>060</v>
          </cell>
          <cell r="J16829" t="str">
            <v>Field Overhead</v>
          </cell>
        </row>
        <row r="16830">
          <cell r="H16830" t="str">
            <v xml:space="preserve">    30003740.612175</v>
          </cell>
          <cell r="I16830" t="str">
            <v>060</v>
          </cell>
          <cell r="J16830" t="str">
            <v>Field Overhead</v>
          </cell>
        </row>
        <row r="16831">
          <cell r="H16831" t="str">
            <v xml:space="preserve">    30003740.612210</v>
          </cell>
          <cell r="I16831" t="str">
            <v>060</v>
          </cell>
          <cell r="J16831" t="str">
            <v>Field Overhead</v>
          </cell>
        </row>
        <row r="16832">
          <cell r="H16832" t="str">
            <v xml:space="preserve">    30003740.612230</v>
          </cell>
          <cell r="I16832" t="str">
            <v>060</v>
          </cell>
          <cell r="J16832" t="str">
            <v>Field Overhead</v>
          </cell>
        </row>
        <row r="16833">
          <cell r="H16833" t="str">
            <v xml:space="preserve">    30003740.612240</v>
          </cell>
          <cell r="I16833" t="str">
            <v>060</v>
          </cell>
          <cell r="J16833" t="str">
            <v>Field Overhead</v>
          </cell>
        </row>
        <row r="16834">
          <cell r="H16834" t="str">
            <v xml:space="preserve">    30003740.612315</v>
          </cell>
          <cell r="I16834" t="str">
            <v>060</v>
          </cell>
          <cell r="J16834" t="str">
            <v>Field Overhead</v>
          </cell>
        </row>
        <row r="16835">
          <cell r="H16835" t="str">
            <v xml:space="preserve">    30003740.612260</v>
          </cell>
          <cell r="I16835" t="str">
            <v>060</v>
          </cell>
          <cell r="J16835" t="str">
            <v>Field Overhead</v>
          </cell>
        </row>
        <row r="16836">
          <cell r="H16836" t="str">
            <v xml:space="preserve">    30003740.612310</v>
          </cell>
          <cell r="I16836" t="str">
            <v>060</v>
          </cell>
          <cell r="J16836" t="str">
            <v>Field Overhead</v>
          </cell>
        </row>
        <row r="16837">
          <cell r="H16837" t="str">
            <v xml:space="preserve">    30003740.612320</v>
          </cell>
          <cell r="I16837" t="str">
            <v>060</v>
          </cell>
          <cell r="J16837" t="str">
            <v>Field Overhead</v>
          </cell>
        </row>
        <row r="16838">
          <cell r="H16838" t="str">
            <v xml:space="preserve">    30003740.612330</v>
          </cell>
          <cell r="I16838" t="str">
            <v>060</v>
          </cell>
          <cell r="J16838" t="str">
            <v>Field Overhead</v>
          </cell>
        </row>
        <row r="16839">
          <cell r="H16839" t="str">
            <v xml:space="preserve">    30003740.612360</v>
          </cell>
          <cell r="I16839" t="str">
            <v>060</v>
          </cell>
          <cell r="J16839" t="str">
            <v>Field Overhead</v>
          </cell>
        </row>
        <row r="16840">
          <cell r="H16840" t="str">
            <v xml:space="preserve">    30003740.612370</v>
          </cell>
          <cell r="I16840" t="str">
            <v>060</v>
          </cell>
          <cell r="J16840" t="str">
            <v>Field Overhead</v>
          </cell>
        </row>
        <row r="16841">
          <cell r="H16841" t="str">
            <v xml:space="preserve">    30003740.612380</v>
          </cell>
          <cell r="I16841" t="str">
            <v>060</v>
          </cell>
          <cell r="J16841" t="str">
            <v>Field Overhead</v>
          </cell>
        </row>
        <row r="16842">
          <cell r="H16842" t="str">
            <v xml:space="preserve">    30003740.612425</v>
          </cell>
          <cell r="I16842" t="str">
            <v>060</v>
          </cell>
          <cell r="J16842" t="str">
            <v>Field Overhead</v>
          </cell>
        </row>
        <row r="16843">
          <cell r="H16843" t="str">
            <v xml:space="preserve">    30003740.612430</v>
          </cell>
          <cell r="I16843" t="str">
            <v>060</v>
          </cell>
          <cell r="J16843" t="str">
            <v>Field Overhead</v>
          </cell>
        </row>
        <row r="16844">
          <cell r="H16844" t="str">
            <v xml:space="preserve">    30003740.612480</v>
          </cell>
          <cell r="I16844" t="str">
            <v>060</v>
          </cell>
          <cell r="J16844" t="str">
            <v>Field Overhead</v>
          </cell>
        </row>
        <row r="16845">
          <cell r="H16845" t="str">
            <v xml:space="preserve">    30003740.612450</v>
          </cell>
          <cell r="I16845" t="str">
            <v>060</v>
          </cell>
          <cell r="J16845" t="str">
            <v>Field Overhead</v>
          </cell>
        </row>
        <row r="16846">
          <cell r="H16846" t="str">
            <v xml:space="preserve">    30003740.612455</v>
          </cell>
          <cell r="I16846" t="str">
            <v>060</v>
          </cell>
          <cell r="J16846" t="str">
            <v>Field Overhead</v>
          </cell>
        </row>
        <row r="16847">
          <cell r="H16847" t="str">
            <v xml:space="preserve">    30003740.612475</v>
          </cell>
          <cell r="I16847" t="str">
            <v>060</v>
          </cell>
          <cell r="J16847" t="str">
            <v>Field Overhead</v>
          </cell>
        </row>
        <row r="16848">
          <cell r="H16848" t="str">
            <v xml:space="preserve">    30003740.612481</v>
          </cell>
          <cell r="I16848" t="str">
            <v>060</v>
          </cell>
          <cell r="J16848" t="str">
            <v>Field Overhead</v>
          </cell>
        </row>
        <row r="16849">
          <cell r="H16849" t="str">
            <v xml:space="preserve">    30003740.612510</v>
          </cell>
          <cell r="I16849" t="str">
            <v>060</v>
          </cell>
          <cell r="J16849" t="str">
            <v>Field Overhead</v>
          </cell>
        </row>
        <row r="16850">
          <cell r="H16850" t="str">
            <v xml:space="preserve">    30003740.612550</v>
          </cell>
          <cell r="I16850" t="str">
            <v>060</v>
          </cell>
          <cell r="J16850" t="str">
            <v>Field Overhead</v>
          </cell>
        </row>
        <row r="16851">
          <cell r="H16851" t="str">
            <v xml:space="preserve">    30003740.612520</v>
          </cell>
          <cell r="I16851" t="str">
            <v>060</v>
          </cell>
          <cell r="J16851" t="str">
            <v>Field Overhead</v>
          </cell>
        </row>
        <row r="16852">
          <cell r="H16852" t="str">
            <v xml:space="preserve">    30003740.612530</v>
          </cell>
          <cell r="I16852" t="str">
            <v>060</v>
          </cell>
          <cell r="J16852" t="str">
            <v>Field Overhead</v>
          </cell>
        </row>
        <row r="16853">
          <cell r="H16853" t="str">
            <v xml:space="preserve">    30003740.612540</v>
          </cell>
          <cell r="I16853" t="str">
            <v>060</v>
          </cell>
          <cell r="J16853" t="str">
            <v>Field Overhead</v>
          </cell>
        </row>
        <row r="16854">
          <cell r="H16854" t="str">
            <v xml:space="preserve">    30003740.612560</v>
          </cell>
          <cell r="I16854" t="str">
            <v>060</v>
          </cell>
          <cell r="J16854" t="str">
            <v>Field Overhead</v>
          </cell>
        </row>
        <row r="16855">
          <cell r="H16855" t="str">
            <v xml:space="preserve">    30003740.612570</v>
          </cell>
          <cell r="I16855" t="str">
            <v>060</v>
          </cell>
          <cell r="J16855" t="str">
            <v>Field Overhead</v>
          </cell>
        </row>
        <row r="16856">
          <cell r="H16856" t="str">
            <v xml:space="preserve">    30003740.612650</v>
          </cell>
          <cell r="I16856" t="str">
            <v>140</v>
          </cell>
          <cell r="J16856" t="str">
            <v>Variance</v>
          </cell>
        </row>
        <row r="16857">
          <cell r="H16857" t="str">
            <v xml:space="preserve">    30003740.612580</v>
          </cell>
          <cell r="I16857" t="str">
            <v>060</v>
          </cell>
          <cell r="J16857" t="str">
            <v>Field Overhead</v>
          </cell>
        </row>
        <row r="16858">
          <cell r="H16858" t="str">
            <v xml:space="preserve">    30003740.612610</v>
          </cell>
          <cell r="I16858" t="str">
            <v>140</v>
          </cell>
          <cell r="J16858" t="str">
            <v>Variance</v>
          </cell>
        </row>
        <row r="16859">
          <cell r="H16859" t="str">
            <v xml:space="preserve">    30003740.612660</v>
          </cell>
          <cell r="I16859" t="str">
            <v>140</v>
          </cell>
          <cell r="J16859" t="str">
            <v>Variance</v>
          </cell>
        </row>
        <row r="16860">
          <cell r="H16860" t="str">
            <v xml:space="preserve">    30003740.612670</v>
          </cell>
          <cell r="I16860" t="str">
            <v>140</v>
          </cell>
          <cell r="J16860" t="str">
            <v>Variance</v>
          </cell>
        </row>
        <row r="16861">
          <cell r="H16861" t="str">
            <v xml:space="preserve">    30003740.612708</v>
          </cell>
          <cell r="I16861" t="str">
            <v>060</v>
          </cell>
          <cell r="J16861" t="str">
            <v>Field Overhead</v>
          </cell>
        </row>
        <row r="16862">
          <cell r="H16862" t="str">
            <v xml:space="preserve">    30003740.612705</v>
          </cell>
          <cell r="I16862" t="str">
            <v>060</v>
          </cell>
          <cell r="J16862" t="str">
            <v>Field Overhead</v>
          </cell>
        </row>
        <row r="16863">
          <cell r="H16863" t="str">
            <v xml:space="preserve">    30003740.612706</v>
          </cell>
          <cell r="I16863" t="str">
            <v>060</v>
          </cell>
          <cell r="J16863" t="str">
            <v>Field Overhead</v>
          </cell>
        </row>
        <row r="16864">
          <cell r="H16864" t="str">
            <v xml:space="preserve">    30003740.612710</v>
          </cell>
          <cell r="I16864" t="str">
            <v>060</v>
          </cell>
          <cell r="J16864" t="str">
            <v>Field Overhead</v>
          </cell>
        </row>
        <row r="16865">
          <cell r="H16865" t="str">
            <v xml:space="preserve">    30003740.612715</v>
          </cell>
          <cell r="I16865" t="str">
            <v>060</v>
          </cell>
          <cell r="J16865" t="str">
            <v>Field Overhead</v>
          </cell>
        </row>
        <row r="16866">
          <cell r="H16866" t="str">
            <v xml:space="preserve">    30003740.612750</v>
          </cell>
          <cell r="I16866" t="str">
            <v>060</v>
          </cell>
          <cell r="J16866" t="str">
            <v>Field Overhead</v>
          </cell>
        </row>
        <row r="16867">
          <cell r="H16867" t="str">
            <v xml:space="preserve">    30003740.612720</v>
          </cell>
          <cell r="I16867" t="str">
            <v>060</v>
          </cell>
          <cell r="J16867" t="str">
            <v>Field Overhead</v>
          </cell>
        </row>
        <row r="16868">
          <cell r="H16868" t="str">
            <v xml:space="preserve">    30003740.612725</v>
          </cell>
          <cell r="I16868" t="str">
            <v>060</v>
          </cell>
          <cell r="J16868" t="str">
            <v>Field Overhead</v>
          </cell>
        </row>
        <row r="16869">
          <cell r="H16869" t="str">
            <v xml:space="preserve">    30003740.612735</v>
          </cell>
          <cell r="I16869" t="str">
            <v>060</v>
          </cell>
          <cell r="J16869" t="str">
            <v>Field Overhead</v>
          </cell>
        </row>
        <row r="16870">
          <cell r="H16870" t="str">
            <v xml:space="preserve">    30003740.612740</v>
          </cell>
          <cell r="I16870" t="str">
            <v>060</v>
          </cell>
          <cell r="J16870" t="str">
            <v>Field Overhead</v>
          </cell>
        </row>
        <row r="16871">
          <cell r="H16871" t="str">
            <v xml:space="preserve">    30003740.612745</v>
          </cell>
          <cell r="I16871" t="str">
            <v>060</v>
          </cell>
          <cell r="J16871" t="str">
            <v>Field Overhead</v>
          </cell>
        </row>
        <row r="16872">
          <cell r="H16872" t="str">
            <v xml:space="preserve">    30003740.612755</v>
          </cell>
          <cell r="I16872" t="str">
            <v>060</v>
          </cell>
          <cell r="J16872" t="str">
            <v>Field Overhead</v>
          </cell>
        </row>
        <row r="16873">
          <cell r="H16873" t="str">
            <v xml:space="preserve">    30003740.612760</v>
          </cell>
          <cell r="I16873" t="str">
            <v>060</v>
          </cell>
          <cell r="J16873" t="str">
            <v>Field Overhead</v>
          </cell>
        </row>
        <row r="16874">
          <cell r="H16874" t="str">
            <v xml:space="preserve">    30003740.612780</v>
          </cell>
          <cell r="I16874" t="str">
            <v>060</v>
          </cell>
          <cell r="J16874" t="str">
            <v>Field Overhead</v>
          </cell>
        </row>
        <row r="16875">
          <cell r="H16875" t="str">
            <v xml:space="preserve">    30003740.612790</v>
          </cell>
          <cell r="I16875" t="str">
            <v>060</v>
          </cell>
          <cell r="J16875" t="str">
            <v>Field Overhead</v>
          </cell>
        </row>
        <row r="16876">
          <cell r="H16876" t="str">
            <v xml:space="preserve">    30003740.612810</v>
          </cell>
          <cell r="I16876" t="str">
            <v>060</v>
          </cell>
          <cell r="J16876" t="str">
            <v>Field Overhead</v>
          </cell>
        </row>
        <row r="16877">
          <cell r="H16877" t="str">
            <v xml:space="preserve">    30003740.612765</v>
          </cell>
          <cell r="I16877" t="str">
            <v>060</v>
          </cell>
          <cell r="J16877" t="str">
            <v>Field Overhead</v>
          </cell>
        </row>
        <row r="16878">
          <cell r="H16878" t="str">
            <v xml:space="preserve">    30003740.612770</v>
          </cell>
          <cell r="I16878" t="str">
            <v>060</v>
          </cell>
          <cell r="J16878" t="str">
            <v>Field Overhead</v>
          </cell>
        </row>
        <row r="16879">
          <cell r="H16879" t="str">
            <v xml:space="preserve">    30003740.612830</v>
          </cell>
          <cell r="I16879" t="str">
            <v>060</v>
          </cell>
          <cell r="J16879" t="str">
            <v>Field Overhead</v>
          </cell>
        </row>
        <row r="16880">
          <cell r="H16880" t="str">
            <v xml:space="preserve">    30003740.612840</v>
          </cell>
          <cell r="I16880" t="str">
            <v>060</v>
          </cell>
          <cell r="J16880" t="str">
            <v>Field Overhead</v>
          </cell>
        </row>
        <row r="16881">
          <cell r="H16881" t="str">
            <v xml:space="preserve">    30003740.612940</v>
          </cell>
          <cell r="I16881" t="str">
            <v>060</v>
          </cell>
          <cell r="J16881" t="str">
            <v>Field Overhead</v>
          </cell>
        </row>
        <row r="16882">
          <cell r="H16882" t="str">
            <v xml:space="preserve">    30003740.612920</v>
          </cell>
          <cell r="I16882" t="str">
            <v>060</v>
          </cell>
          <cell r="J16882" t="str">
            <v>Field Overhead</v>
          </cell>
        </row>
        <row r="16883">
          <cell r="H16883" t="str">
            <v xml:space="preserve">    30003740.612930</v>
          </cell>
          <cell r="I16883" t="str">
            <v>060</v>
          </cell>
          <cell r="J16883" t="str">
            <v>Field Overhead</v>
          </cell>
        </row>
        <row r="16884">
          <cell r="H16884" t="str">
            <v xml:space="preserve">    30003740.612950</v>
          </cell>
          <cell r="I16884" t="str">
            <v>060</v>
          </cell>
          <cell r="J16884" t="str">
            <v>Field Overhead</v>
          </cell>
        </row>
        <row r="16885">
          <cell r="H16885" t="str">
            <v xml:space="preserve">    30003740.613150</v>
          </cell>
          <cell r="I16885" t="str">
            <v>060</v>
          </cell>
          <cell r="J16885" t="str">
            <v>Field Overhead</v>
          </cell>
        </row>
        <row r="16886">
          <cell r="H16886" t="str">
            <v xml:space="preserve">    30003740.613110</v>
          </cell>
          <cell r="I16886" t="str">
            <v>060</v>
          </cell>
          <cell r="J16886" t="str">
            <v>Field Overhead</v>
          </cell>
        </row>
        <row r="16887">
          <cell r="H16887" t="str">
            <v xml:space="preserve">    30003740.613130</v>
          </cell>
          <cell r="I16887" t="str">
            <v>060</v>
          </cell>
          <cell r="J16887" t="str">
            <v>Field Overhead</v>
          </cell>
        </row>
        <row r="16888">
          <cell r="H16888" t="str">
            <v xml:space="preserve">    30003740.613140</v>
          </cell>
          <cell r="I16888" t="str">
            <v>060</v>
          </cell>
          <cell r="J16888" t="str">
            <v>Field Overhead</v>
          </cell>
        </row>
        <row r="16889">
          <cell r="H16889" t="str">
            <v xml:space="preserve">    30003740.613160</v>
          </cell>
          <cell r="I16889" t="str">
            <v>060</v>
          </cell>
          <cell r="J16889" t="str">
            <v>Field Overhead</v>
          </cell>
        </row>
        <row r="16890">
          <cell r="H16890" t="str">
            <v xml:space="preserve">    30003740.613180</v>
          </cell>
          <cell r="I16890" t="str">
            <v>060</v>
          </cell>
          <cell r="J16890" t="str">
            <v>Field Overhead</v>
          </cell>
        </row>
        <row r="16891">
          <cell r="H16891" t="str">
            <v xml:space="preserve">    30003740.613260</v>
          </cell>
          <cell r="I16891" t="str">
            <v>060</v>
          </cell>
          <cell r="J16891" t="str">
            <v>Field Overhead</v>
          </cell>
        </row>
        <row r="16892">
          <cell r="H16892" t="str">
            <v xml:space="preserve">    30003740.613190</v>
          </cell>
          <cell r="I16892" t="str">
            <v>060</v>
          </cell>
          <cell r="J16892" t="str">
            <v>Field Overhead</v>
          </cell>
        </row>
        <row r="16893">
          <cell r="H16893" t="str">
            <v xml:space="preserve">    30003740.613240</v>
          </cell>
          <cell r="I16893" t="str">
            <v>060</v>
          </cell>
          <cell r="J16893" t="str">
            <v>Field Overhead</v>
          </cell>
        </row>
        <row r="16894">
          <cell r="H16894" t="str">
            <v xml:space="preserve">    30003740.613250</v>
          </cell>
          <cell r="I16894" t="str">
            <v>060</v>
          </cell>
          <cell r="J16894" t="str">
            <v>Field Overhead</v>
          </cell>
        </row>
        <row r="16895">
          <cell r="H16895" t="str">
            <v xml:space="preserve">    30003740.613270</v>
          </cell>
          <cell r="I16895" t="str">
            <v>060</v>
          </cell>
          <cell r="J16895" t="str">
            <v>Field Overhead</v>
          </cell>
        </row>
        <row r="16896">
          <cell r="H16896" t="str">
            <v xml:space="preserve">    30003740.613320</v>
          </cell>
          <cell r="I16896" t="str">
            <v>060</v>
          </cell>
          <cell r="J16896" t="str">
            <v>Field Overhead</v>
          </cell>
        </row>
        <row r="16897">
          <cell r="H16897" t="str">
            <v xml:space="preserve">    30003740.613310</v>
          </cell>
          <cell r="I16897" t="str">
            <v>060</v>
          </cell>
          <cell r="J16897" t="str">
            <v>Field Overhead</v>
          </cell>
        </row>
        <row r="16898">
          <cell r="H16898" t="str">
            <v xml:space="preserve">    30003740.613330</v>
          </cell>
          <cell r="I16898" t="str">
            <v>060</v>
          </cell>
          <cell r="J16898" t="str">
            <v>Field Overhead</v>
          </cell>
        </row>
        <row r="16899">
          <cell r="H16899" t="str">
            <v xml:space="preserve">    30003740.613340</v>
          </cell>
          <cell r="I16899" t="str">
            <v>060</v>
          </cell>
          <cell r="J16899" t="str">
            <v>Field Overhead</v>
          </cell>
        </row>
        <row r="16900">
          <cell r="H16900" t="str">
            <v xml:space="preserve">    30003740.613350</v>
          </cell>
          <cell r="I16900" t="str">
            <v>060</v>
          </cell>
          <cell r="J16900" t="str">
            <v>Field Overhead</v>
          </cell>
        </row>
        <row r="16901">
          <cell r="H16901" t="str">
            <v xml:space="preserve">    30003740.613440</v>
          </cell>
          <cell r="I16901" t="str">
            <v>060</v>
          </cell>
          <cell r="J16901" t="str">
            <v>Field Overhead</v>
          </cell>
        </row>
        <row r="16902">
          <cell r="H16902" t="str">
            <v xml:space="preserve">    30003740.613410</v>
          </cell>
          <cell r="I16902" t="str">
            <v>060</v>
          </cell>
          <cell r="J16902" t="str">
            <v>Field Overhead</v>
          </cell>
        </row>
        <row r="16903">
          <cell r="H16903" t="str">
            <v xml:space="preserve">    30003740.613420</v>
          </cell>
          <cell r="I16903" t="str">
            <v>060</v>
          </cell>
          <cell r="J16903" t="str">
            <v>Field Overhead</v>
          </cell>
        </row>
        <row r="16904">
          <cell r="H16904" t="str">
            <v xml:space="preserve">    30003740.613430</v>
          </cell>
          <cell r="I16904" t="str">
            <v>060</v>
          </cell>
          <cell r="J16904" t="str">
            <v>Field Overhead</v>
          </cell>
        </row>
        <row r="16905">
          <cell r="H16905" t="str">
            <v xml:space="preserve">    30003740.613450</v>
          </cell>
          <cell r="I16905" t="str">
            <v>060</v>
          </cell>
          <cell r="J16905" t="str">
            <v>Field Overhead</v>
          </cell>
        </row>
        <row r="16906">
          <cell r="H16906" t="str">
            <v xml:space="preserve">    30003740.613460</v>
          </cell>
          <cell r="I16906" t="str">
            <v>060</v>
          </cell>
          <cell r="J16906" t="str">
            <v>Field Overhead</v>
          </cell>
        </row>
        <row r="16907">
          <cell r="H16907" t="str">
            <v xml:space="preserve">    30003740.613470</v>
          </cell>
          <cell r="I16907" t="str">
            <v>060</v>
          </cell>
          <cell r="J16907" t="str">
            <v>Field Overhead</v>
          </cell>
        </row>
        <row r="16908">
          <cell r="H16908" t="str">
            <v xml:space="preserve">    30003740.613480</v>
          </cell>
          <cell r="I16908" t="str">
            <v>060</v>
          </cell>
          <cell r="J16908" t="str">
            <v>Field Overhead</v>
          </cell>
        </row>
        <row r="16909">
          <cell r="H16909" t="str">
            <v xml:space="preserve">    30003740.613485</v>
          </cell>
          <cell r="I16909" t="str">
            <v>060</v>
          </cell>
          <cell r="J16909" t="str">
            <v>Field Overhead</v>
          </cell>
        </row>
        <row r="16910">
          <cell r="H16910" t="str">
            <v xml:space="preserve">    30003740.613510</v>
          </cell>
          <cell r="I16910" t="str">
            <v>060</v>
          </cell>
          <cell r="J16910" t="str">
            <v>Field Overhead</v>
          </cell>
        </row>
        <row r="16911">
          <cell r="H16911" t="str">
            <v xml:space="preserve">    30003740.613520</v>
          </cell>
          <cell r="I16911" t="str">
            <v>060</v>
          </cell>
          <cell r="J16911" t="str">
            <v>Field Overhead</v>
          </cell>
        </row>
        <row r="16912">
          <cell r="H16912" t="str">
            <v xml:space="preserve">    30003740.613610</v>
          </cell>
          <cell r="I16912" t="str">
            <v>060</v>
          </cell>
          <cell r="J16912" t="str">
            <v>Field Overhead</v>
          </cell>
        </row>
        <row r="16913">
          <cell r="H16913" t="str">
            <v xml:space="preserve">    30003740.613605</v>
          </cell>
          <cell r="I16913" t="str">
            <v>060</v>
          </cell>
          <cell r="J16913" t="str">
            <v>Field Overhead</v>
          </cell>
        </row>
        <row r="16914">
          <cell r="H16914" t="str">
            <v xml:space="preserve">    30003740.613606</v>
          </cell>
          <cell r="I16914" t="str">
            <v>060</v>
          </cell>
          <cell r="J16914" t="str">
            <v>Field Overhead</v>
          </cell>
        </row>
        <row r="16915">
          <cell r="H16915" t="str">
            <v xml:space="preserve">    30003740.613615</v>
          </cell>
          <cell r="I16915" t="str">
            <v>060</v>
          </cell>
          <cell r="J16915" t="str">
            <v>Field Overhead</v>
          </cell>
        </row>
        <row r="16916">
          <cell r="H16916" t="str">
            <v xml:space="preserve">    30003740.613620</v>
          </cell>
          <cell r="I16916" t="str">
            <v>060</v>
          </cell>
          <cell r="J16916" t="str">
            <v>Field Overhead</v>
          </cell>
        </row>
        <row r="16917">
          <cell r="H16917" t="str">
            <v xml:space="preserve">    30003740.613635</v>
          </cell>
          <cell r="I16917" t="str">
            <v>060</v>
          </cell>
          <cell r="J16917" t="str">
            <v>Field Overhead</v>
          </cell>
        </row>
        <row r="16918">
          <cell r="H16918" t="str">
            <v xml:space="preserve">    30003740.613640</v>
          </cell>
          <cell r="I16918" t="str">
            <v>060</v>
          </cell>
          <cell r="J16918" t="str">
            <v>Field Overhead</v>
          </cell>
        </row>
        <row r="16919">
          <cell r="H16919" t="str">
            <v xml:space="preserve">    30003740.613645</v>
          </cell>
          <cell r="I16919" t="str">
            <v>060</v>
          </cell>
          <cell r="J16919" t="str">
            <v>Field Overhead</v>
          </cell>
        </row>
        <row r="16920">
          <cell r="H16920" t="str">
            <v xml:space="preserve">    30003740.613720</v>
          </cell>
          <cell r="I16920" t="str">
            <v>060</v>
          </cell>
          <cell r="J16920" t="str">
            <v>Field Overhead</v>
          </cell>
        </row>
        <row r="16921">
          <cell r="H16921" t="str">
            <v xml:space="preserve">    30003740.613625</v>
          </cell>
          <cell r="I16921" t="str">
            <v>060</v>
          </cell>
          <cell r="J16921" t="str">
            <v>Field Overhead</v>
          </cell>
        </row>
        <row r="16922">
          <cell r="H16922" t="str">
            <v xml:space="preserve">    30003740.613650</v>
          </cell>
          <cell r="I16922" t="str">
            <v>060</v>
          </cell>
          <cell r="J16922" t="str">
            <v>Field Overhead</v>
          </cell>
        </row>
        <row r="16923">
          <cell r="H16923" t="str">
            <v xml:space="preserve">    30003740.613653</v>
          </cell>
          <cell r="I16923" t="str">
            <v>060</v>
          </cell>
          <cell r="J16923" t="str">
            <v>Field Overhead</v>
          </cell>
        </row>
        <row r="16924">
          <cell r="H16924" t="str">
            <v xml:space="preserve">    30003740.613710</v>
          </cell>
          <cell r="I16924" t="str">
            <v>060</v>
          </cell>
          <cell r="J16924" t="str">
            <v>Field Overhead</v>
          </cell>
        </row>
        <row r="16925">
          <cell r="H16925" t="str">
            <v xml:space="preserve">    30003740.613730</v>
          </cell>
          <cell r="I16925" t="str">
            <v>060</v>
          </cell>
          <cell r="J16925" t="str">
            <v>Field Overhead</v>
          </cell>
        </row>
        <row r="16926">
          <cell r="H16926" t="str">
            <v xml:space="preserve">    30003740.613740</v>
          </cell>
          <cell r="I16926" t="str">
            <v>060</v>
          </cell>
          <cell r="J16926" t="str">
            <v>Field Overhead</v>
          </cell>
        </row>
        <row r="16927">
          <cell r="H16927" t="str">
            <v xml:space="preserve">    30003740.613760</v>
          </cell>
          <cell r="I16927" t="str">
            <v>060</v>
          </cell>
          <cell r="J16927" t="str">
            <v>Field Overhead</v>
          </cell>
        </row>
        <row r="16928">
          <cell r="H16928" t="str">
            <v xml:space="preserve">    30003740.614102</v>
          </cell>
          <cell r="I16928" t="str">
            <v>060</v>
          </cell>
          <cell r="J16928" t="str">
            <v>Field Overhead</v>
          </cell>
        </row>
        <row r="16929">
          <cell r="H16929" t="str">
            <v xml:space="preserve">    30003740.614104</v>
          </cell>
          <cell r="I16929" t="str">
            <v>060</v>
          </cell>
          <cell r="J16929" t="str">
            <v>Field Overhead</v>
          </cell>
        </row>
        <row r="16930">
          <cell r="H16930" t="str">
            <v xml:space="preserve">    30003740.614110</v>
          </cell>
          <cell r="I16930" t="str">
            <v>060</v>
          </cell>
          <cell r="J16930" t="str">
            <v>Field Overhead</v>
          </cell>
        </row>
        <row r="16931">
          <cell r="H16931" t="str">
            <v xml:space="preserve">    30003740.614140</v>
          </cell>
          <cell r="I16931" t="str">
            <v>060</v>
          </cell>
          <cell r="J16931" t="str">
            <v>Field Overhead</v>
          </cell>
        </row>
        <row r="16932">
          <cell r="H16932" t="str">
            <v xml:space="preserve">    30003740.614112</v>
          </cell>
          <cell r="I16932" t="str">
            <v>060</v>
          </cell>
          <cell r="J16932" t="str">
            <v>Field Overhead</v>
          </cell>
        </row>
        <row r="16933">
          <cell r="H16933" t="str">
            <v xml:space="preserve">    30003740.614130</v>
          </cell>
          <cell r="I16933" t="str">
            <v>060</v>
          </cell>
          <cell r="J16933" t="str">
            <v>Field Overhead</v>
          </cell>
        </row>
        <row r="16934">
          <cell r="H16934" t="str">
            <v xml:space="preserve">    30003740.614131</v>
          </cell>
          <cell r="I16934" t="str">
            <v>060</v>
          </cell>
          <cell r="J16934" t="str">
            <v>Field Overhead</v>
          </cell>
        </row>
        <row r="16935">
          <cell r="H16935" t="str">
            <v xml:space="preserve">    30003740.614152</v>
          </cell>
          <cell r="I16935" t="str">
            <v>060</v>
          </cell>
          <cell r="J16935" t="str">
            <v>Field Overhead</v>
          </cell>
        </row>
        <row r="16936">
          <cell r="H16936" t="str">
            <v xml:space="preserve">    30003740.614160</v>
          </cell>
          <cell r="I16936" t="str">
            <v>060</v>
          </cell>
          <cell r="J16936" t="str">
            <v>Field Overhead</v>
          </cell>
        </row>
        <row r="16937">
          <cell r="H16937" t="str">
            <v xml:space="preserve">    30003740.614205</v>
          </cell>
          <cell r="I16937" t="str">
            <v>060</v>
          </cell>
          <cell r="J16937" t="str">
            <v>Field Overhead</v>
          </cell>
        </row>
        <row r="16938">
          <cell r="H16938" t="str">
            <v xml:space="preserve">    30003740.614170</v>
          </cell>
          <cell r="I16938" t="str">
            <v>060</v>
          </cell>
          <cell r="J16938" t="str">
            <v>Field Overhead</v>
          </cell>
        </row>
        <row r="16939">
          <cell r="H16939" t="str">
            <v xml:space="preserve">    30003740.614180</v>
          </cell>
          <cell r="I16939" t="str">
            <v>060</v>
          </cell>
          <cell r="J16939" t="str">
            <v>Field Overhead</v>
          </cell>
        </row>
        <row r="16940">
          <cell r="H16940" t="str">
            <v xml:space="preserve">    30003740.614203</v>
          </cell>
          <cell r="I16940" t="str">
            <v>060</v>
          </cell>
          <cell r="J16940" t="str">
            <v>Field Overhead</v>
          </cell>
        </row>
        <row r="16941">
          <cell r="H16941" t="str">
            <v xml:space="preserve">    30003740.614210</v>
          </cell>
          <cell r="I16941" t="str">
            <v>060</v>
          </cell>
          <cell r="J16941" t="str">
            <v>Field Overhead</v>
          </cell>
        </row>
        <row r="16942">
          <cell r="H16942" t="str">
            <v xml:space="preserve">    30003740.614220</v>
          </cell>
          <cell r="I16942" t="str">
            <v>060</v>
          </cell>
          <cell r="J16942" t="str">
            <v>Field Overhead</v>
          </cell>
        </row>
        <row r="16943">
          <cell r="H16943" t="str">
            <v xml:space="preserve">    30003740.614240</v>
          </cell>
          <cell r="I16943" t="str">
            <v>060</v>
          </cell>
          <cell r="J16943" t="str">
            <v>Field Overhead</v>
          </cell>
        </row>
        <row r="16944">
          <cell r="H16944" t="str">
            <v xml:space="preserve">    30003740.614222</v>
          </cell>
          <cell r="I16944" t="str">
            <v>060</v>
          </cell>
          <cell r="J16944" t="str">
            <v>Field Overhead</v>
          </cell>
        </row>
        <row r="16945">
          <cell r="H16945" t="str">
            <v xml:space="preserve">    30003740.614224</v>
          </cell>
          <cell r="I16945" t="str">
            <v>060</v>
          </cell>
          <cell r="J16945" t="str">
            <v>Field Overhead</v>
          </cell>
        </row>
        <row r="16946">
          <cell r="H16946" t="str">
            <v xml:space="preserve">    30003740.614226</v>
          </cell>
          <cell r="I16946" t="str">
            <v>060</v>
          </cell>
          <cell r="J16946" t="str">
            <v>Field Overhead</v>
          </cell>
        </row>
        <row r="16947">
          <cell r="H16947" t="str">
            <v xml:space="preserve">    30003800.561200</v>
          </cell>
          <cell r="I16947" t="str">
            <v>170</v>
          </cell>
          <cell r="J16947" t="str">
            <v>Others</v>
          </cell>
        </row>
        <row r="16948">
          <cell r="H16948" t="str">
            <v xml:space="preserve">    30003800.561100</v>
          </cell>
          <cell r="I16948" t="str">
            <v>140</v>
          </cell>
          <cell r="J16948" t="str">
            <v>Variance</v>
          </cell>
        </row>
        <row r="16949">
          <cell r="H16949" t="str">
            <v xml:space="preserve">    30003800.561300</v>
          </cell>
          <cell r="I16949" t="str">
            <v>040</v>
          </cell>
          <cell r="J16949" t="str">
            <v>Material</v>
          </cell>
        </row>
        <row r="16950">
          <cell r="H16950" t="str">
            <v xml:space="preserve">    30003800.562100</v>
          </cell>
          <cell r="I16950" t="str">
            <v>140</v>
          </cell>
          <cell r="J16950" t="str">
            <v>Variance</v>
          </cell>
        </row>
        <row r="16951">
          <cell r="H16951" t="str">
            <v xml:space="preserve">    30003800.562200</v>
          </cell>
          <cell r="I16951" t="str">
            <v>140</v>
          </cell>
          <cell r="J16951" t="str">
            <v>Variance</v>
          </cell>
        </row>
        <row r="16952">
          <cell r="H16952" t="str">
            <v xml:space="preserve">    30003800.563100</v>
          </cell>
          <cell r="I16952" t="str">
            <v>140</v>
          </cell>
          <cell r="J16952" t="str">
            <v>Variance</v>
          </cell>
        </row>
        <row r="16953">
          <cell r="H16953" t="str">
            <v xml:space="preserve">    30003800.563200</v>
          </cell>
          <cell r="I16953" t="str">
            <v>150</v>
          </cell>
          <cell r="J16953" t="str">
            <v>Arrow Savings</v>
          </cell>
        </row>
        <row r="16954">
          <cell r="H16954" t="str">
            <v xml:space="preserve">    30003800.563300</v>
          </cell>
          <cell r="I16954" t="str">
            <v>150</v>
          </cell>
          <cell r="J16954" t="str">
            <v>Arrow Savings</v>
          </cell>
        </row>
        <row r="16955">
          <cell r="H16955" t="str">
            <v xml:space="preserve">    30003800.564100</v>
          </cell>
          <cell r="I16955" t="str">
            <v>160</v>
          </cell>
          <cell r="J16955" t="str">
            <v>Warranty</v>
          </cell>
        </row>
        <row r="16956">
          <cell r="H16956" t="str">
            <v xml:space="preserve">    30003800.563400</v>
          </cell>
          <cell r="I16956" t="str">
            <v>150</v>
          </cell>
          <cell r="J16956" t="str">
            <v>Arrow Savings</v>
          </cell>
        </row>
        <row r="16957">
          <cell r="H16957" t="str">
            <v xml:space="preserve">    30003800.563500</v>
          </cell>
          <cell r="I16957" t="str">
            <v>150</v>
          </cell>
          <cell r="J16957" t="str">
            <v>Arrow Savings</v>
          </cell>
        </row>
        <row r="16958">
          <cell r="H16958" t="str">
            <v xml:space="preserve">    30003800.564200</v>
          </cell>
          <cell r="I16958" t="str">
            <v>160</v>
          </cell>
          <cell r="J16958" t="str">
            <v>Warranty</v>
          </cell>
        </row>
        <row r="16959">
          <cell r="H16959" t="str">
            <v xml:space="preserve">    30003800.564300</v>
          </cell>
          <cell r="I16959" t="str">
            <v>160</v>
          </cell>
          <cell r="J16959" t="str">
            <v>Warranty</v>
          </cell>
        </row>
        <row r="16960">
          <cell r="H16960" t="str">
            <v xml:space="preserve">    30003800.564700</v>
          </cell>
          <cell r="I16960" t="str">
            <v>160</v>
          </cell>
          <cell r="J16960" t="str">
            <v>Warranty</v>
          </cell>
        </row>
        <row r="16961">
          <cell r="H16961" t="str">
            <v xml:space="preserve">    30003800.564400</v>
          </cell>
          <cell r="I16961" t="str">
            <v>160</v>
          </cell>
          <cell r="J16961" t="str">
            <v>Warranty</v>
          </cell>
        </row>
        <row r="16962">
          <cell r="H16962" t="str">
            <v xml:space="preserve">    30003800.564500</v>
          </cell>
          <cell r="I16962" t="str">
            <v>160</v>
          </cell>
          <cell r="J16962" t="str">
            <v>Warranty</v>
          </cell>
        </row>
        <row r="16963">
          <cell r="H16963" t="str">
            <v xml:space="preserve">    30003800.564600</v>
          </cell>
          <cell r="I16963" t="str">
            <v>160</v>
          </cell>
          <cell r="J16963" t="str">
            <v>Warranty</v>
          </cell>
        </row>
        <row r="16964">
          <cell r="H16964" t="str">
            <v xml:space="preserve">    30003800.564800</v>
          </cell>
          <cell r="I16964" t="str">
            <v>160</v>
          </cell>
          <cell r="J16964" t="str">
            <v>Warranty</v>
          </cell>
        </row>
        <row r="16965">
          <cell r="H16965" t="str">
            <v xml:space="preserve">    30003800.565100</v>
          </cell>
          <cell r="I16965" t="str">
            <v>170</v>
          </cell>
          <cell r="J16965" t="str">
            <v>Others</v>
          </cell>
        </row>
        <row r="16966">
          <cell r="H16966" t="str">
            <v xml:space="preserve">    30003800.565200</v>
          </cell>
          <cell r="I16966" t="str">
            <v>170</v>
          </cell>
          <cell r="J16966" t="str">
            <v>Others</v>
          </cell>
        </row>
        <row r="16967">
          <cell r="H16967" t="str">
            <v xml:space="preserve">    30003800.572310.23010</v>
          </cell>
          <cell r="I16967" t="str">
            <v>090</v>
          </cell>
          <cell r="J16967" t="str">
            <v>Material</v>
          </cell>
        </row>
        <row r="16968">
          <cell r="H16968" t="str">
            <v xml:space="preserve">    30003800.572100</v>
          </cell>
          <cell r="I16968" t="str">
            <v>090</v>
          </cell>
          <cell r="J16968" t="str">
            <v>Material</v>
          </cell>
        </row>
        <row r="16969">
          <cell r="H16969" t="str">
            <v xml:space="preserve">    30003800.572200</v>
          </cell>
          <cell r="I16969" t="str">
            <v>090</v>
          </cell>
          <cell r="J16969" t="str">
            <v>Material</v>
          </cell>
        </row>
        <row r="16970">
          <cell r="H16970" t="str">
            <v xml:space="preserve">    30003800.572310.23020</v>
          </cell>
          <cell r="I16970" t="str">
            <v>090</v>
          </cell>
          <cell r="J16970" t="str">
            <v>Material</v>
          </cell>
        </row>
        <row r="16971">
          <cell r="H16971" t="str">
            <v xml:space="preserve">    30003800.572310.23030</v>
          </cell>
          <cell r="I16971" t="str">
            <v>090</v>
          </cell>
          <cell r="J16971" t="str">
            <v>Material</v>
          </cell>
        </row>
        <row r="16972">
          <cell r="H16972" t="str">
            <v xml:space="preserve">    30003800.573110</v>
          </cell>
          <cell r="I16972" t="str">
            <v>100</v>
          </cell>
          <cell r="J16972" t="str">
            <v>Subcontracting Charges</v>
          </cell>
        </row>
        <row r="16973">
          <cell r="H16973" t="str">
            <v xml:space="preserve">    30003800.572320</v>
          </cell>
          <cell r="I16973" t="str">
            <v>090</v>
          </cell>
          <cell r="J16973" t="str">
            <v>Material</v>
          </cell>
        </row>
        <row r="16974">
          <cell r="H16974" t="str">
            <v xml:space="preserve">    30003800.573120</v>
          </cell>
          <cell r="I16974" t="str">
            <v>100</v>
          </cell>
          <cell r="J16974" t="str">
            <v>Subcontracting Charges</v>
          </cell>
        </row>
        <row r="16975">
          <cell r="H16975" t="str">
            <v xml:space="preserve">    30003800.573130</v>
          </cell>
          <cell r="I16975" t="str">
            <v>100</v>
          </cell>
          <cell r="J16975" t="str">
            <v>Subcontracting Charges</v>
          </cell>
        </row>
        <row r="16976">
          <cell r="H16976" t="str">
            <v xml:space="preserve">    30003800.573210</v>
          </cell>
          <cell r="I16976" t="str">
            <v>100</v>
          </cell>
          <cell r="J16976" t="str">
            <v>Subcontracting Charges</v>
          </cell>
        </row>
        <row r="16977">
          <cell r="H16977" t="str">
            <v xml:space="preserve">    30003800.573140</v>
          </cell>
          <cell r="I16977" t="str">
            <v>100</v>
          </cell>
          <cell r="J16977" t="str">
            <v>Subcontracting Charges</v>
          </cell>
        </row>
        <row r="16978">
          <cell r="H16978" t="str">
            <v xml:space="preserve">    30003800.573150</v>
          </cell>
          <cell r="I16978" t="str">
            <v>050</v>
          </cell>
          <cell r="J16978" t="str">
            <v>Subcontracting Charges</v>
          </cell>
        </row>
        <row r="16979">
          <cell r="H16979" t="str">
            <v xml:space="preserve">    30003800.573220</v>
          </cell>
          <cell r="I16979" t="str">
            <v>100</v>
          </cell>
          <cell r="J16979" t="str">
            <v>Subcontracting Charges</v>
          </cell>
        </row>
        <row r="16980">
          <cell r="H16980" t="str">
            <v xml:space="preserve">    30003800.611130</v>
          </cell>
          <cell r="I16980" t="str">
            <v>080</v>
          </cell>
          <cell r="J16980" t="str">
            <v>Labour</v>
          </cell>
        </row>
        <row r="16981">
          <cell r="H16981" t="str">
            <v xml:space="preserve">    30003800.611120</v>
          </cell>
          <cell r="I16981" t="str">
            <v>080</v>
          </cell>
          <cell r="J16981" t="str">
            <v>Labour</v>
          </cell>
        </row>
        <row r="16982">
          <cell r="H16982" t="str">
            <v xml:space="preserve">    30003800.611135</v>
          </cell>
          <cell r="I16982" t="str">
            <v>080</v>
          </cell>
          <cell r="J16982" t="str">
            <v>Labour</v>
          </cell>
        </row>
        <row r="16983">
          <cell r="H16983" t="str">
            <v xml:space="preserve">    30003800.611160</v>
          </cell>
          <cell r="I16983" t="str">
            <v>080</v>
          </cell>
          <cell r="J16983" t="str">
            <v>Labour</v>
          </cell>
        </row>
        <row r="16984">
          <cell r="H16984" t="str">
            <v xml:space="preserve">    30003800.611140.11010</v>
          </cell>
          <cell r="I16984" t="str">
            <v>080</v>
          </cell>
          <cell r="J16984" t="str">
            <v>Labour</v>
          </cell>
        </row>
        <row r="16985">
          <cell r="H16985" t="str">
            <v xml:space="preserve">    30003800.611140.11020</v>
          </cell>
          <cell r="I16985" t="str">
            <v>080</v>
          </cell>
          <cell r="J16985" t="str">
            <v>Labour</v>
          </cell>
        </row>
        <row r="16986">
          <cell r="H16986" t="str">
            <v xml:space="preserve">    30003800.611150</v>
          </cell>
          <cell r="I16986" t="str">
            <v>080</v>
          </cell>
          <cell r="J16986" t="str">
            <v>Labour</v>
          </cell>
        </row>
        <row r="16987">
          <cell r="H16987" t="str">
            <v xml:space="preserve">    30003800.611170</v>
          </cell>
          <cell r="I16987" t="str">
            <v>080</v>
          </cell>
          <cell r="J16987" t="str">
            <v>Labour</v>
          </cell>
        </row>
        <row r="16988">
          <cell r="H16988" t="str">
            <v xml:space="preserve">    30003800.611180</v>
          </cell>
          <cell r="I16988" t="str">
            <v>080</v>
          </cell>
          <cell r="J16988" t="str">
            <v>Labour</v>
          </cell>
        </row>
        <row r="16989">
          <cell r="H16989" t="str">
            <v xml:space="preserve">    30003800.611190</v>
          </cell>
          <cell r="I16989" t="str">
            <v>080</v>
          </cell>
          <cell r="J16989" t="str">
            <v>Labour</v>
          </cell>
        </row>
        <row r="16990">
          <cell r="H16990" t="str">
            <v xml:space="preserve">    30003800.611190.10000</v>
          </cell>
          <cell r="I16990" t="str">
            <v>080</v>
          </cell>
          <cell r="J16990" t="str">
            <v>Labour</v>
          </cell>
        </row>
        <row r="16991">
          <cell r="H16991" t="str">
            <v xml:space="preserve">    30003800.611190.99999</v>
          </cell>
          <cell r="I16991" t="str">
            <v>080</v>
          </cell>
          <cell r="J16991" t="str">
            <v>Labour</v>
          </cell>
        </row>
        <row r="16992">
          <cell r="H16992" t="str">
            <v xml:space="preserve">    30003800.611210.12010</v>
          </cell>
          <cell r="I16992" t="str">
            <v>080</v>
          </cell>
          <cell r="J16992" t="str">
            <v>Labour</v>
          </cell>
        </row>
        <row r="16993">
          <cell r="H16993" t="str">
            <v xml:space="preserve">    30003800.611230</v>
          </cell>
          <cell r="I16993" t="str">
            <v>080</v>
          </cell>
          <cell r="J16993" t="str">
            <v>Labour</v>
          </cell>
        </row>
        <row r="16994">
          <cell r="H16994" t="str">
            <v xml:space="preserve">    30003800.611210.12020</v>
          </cell>
          <cell r="I16994" t="str">
            <v>080</v>
          </cell>
          <cell r="J16994" t="str">
            <v>Labour</v>
          </cell>
        </row>
        <row r="16995">
          <cell r="H16995" t="str">
            <v xml:space="preserve">    30003800.611210.12030</v>
          </cell>
          <cell r="I16995" t="str">
            <v>080</v>
          </cell>
          <cell r="J16995" t="str">
            <v>Labour</v>
          </cell>
        </row>
        <row r="16996">
          <cell r="H16996" t="str">
            <v xml:space="preserve">    30003800.611220</v>
          </cell>
          <cell r="I16996" t="str">
            <v>080</v>
          </cell>
          <cell r="J16996" t="str">
            <v>Labour</v>
          </cell>
        </row>
        <row r="16997">
          <cell r="H16997" t="str">
            <v xml:space="preserve">    30003800.611350</v>
          </cell>
          <cell r="I16997" t="str">
            <v>080</v>
          </cell>
          <cell r="J16997" t="str">
            <v>Labour</v>
          </cell>
        </row>
        <row r="16998">
          <cell r="H16998" t="str">
            <v xml:space="preserve">    30003800.611410</v>
          </cell>
          <cell r="I16998" t="str">
            <v>080</v>
          </cell>
          <cell r="J16998" t="str">
            <v>Labour</v>
          </cell>
        </row>
        <row r="16999">
          <cell r="H16999" t="str">
            <v xml:space="preserve">    30003800.611360</v>
          </cell>
          <cell r="I16999" t="str">
            <v>080</v>
          </cell>
          <cell r="J16999" t="str">
            <v>Labour</v>
          </cell>
        </row>
        <row r="17000">
          <cell r="H17000" t="str">
            <v xml:space="preserve">    30003800.611370.13010</v>
          </cell>
          <cell r="I17000" t="str">
            <v>080</v>
          </cell>
          <cell r="J17000" t="str">
            <v>Labour</v>
          </cell>
        </row>
        <row r="17001">
          <cell r="H17001" t="str">
            <v xml:space="preserve">    30003800.611370.13020</v>
          </cell>
          <cell r="I17001" t="str">
            <v>080</v>
          </cell>
          <cell r="J17001" t="str">
            <v>Labour</v>
          </cell>
        </row>
        <row r="17002">
          <cell r="H17002" t="str">
            <v xml:space="preserve">    30003800.611420</v>
          </cell>
          <cell r="I17002" t="str">
            <v>080</v>
          </cell>
          <cell r="J17002" t="str">
            <v>Labour</v>
          </cell>
        </row>
        <row r="17003">
          <cell r="H17003" t="str">
            <v xml:space="preserve">    30003800.611520.15010</v>
          </cell>
          <cell r="I17003" t="str">
            <v>080</v>
          </cell>
          <cell r="J17003" t="str">
            <v>Labour</v>
          </cell>
        </row>
        <row r="17004">
          <cell r="H17004" t="str">
            <v xml:space="preserve">    30003800.611520.15020</v>
          </cell>
          <cell r="I17004" t="str">
            <v>080</v>
          </cell>
          <cell r="J17004" t="str">
            <v>Labour</v>
          </cell>
        </row>
        <row r="17005">
          <cell r="H17005" t="str">
            <v xml:space="preserve">    30003800.611520.15030</v>
          </cell>
          <cell r="I17005" t="str">
            <v>080</v>
          </cell>
          <cell r="J17005" t="str">
            <v>Labour</v>
          </cell>
        </row>
        <row r="17006">
          <cell r="H17006" t="str">
            <v xml:space="preserve">    30003800.611530.15040</v>
          </cell>
          <cell r="I17006" t="str">
            <v>080</v>
          </cell>
          <cell r="J17006" t="str">
            <v>Labour</v>
          </cell>
        </row>
        <row r="17007">
          <cell r="H17007" t="str">
            <v xml:space="preserve">    30003800.611530.15050</v>
          </cell>
          <cell r="I17007" t="str">
            <v>080</v>
          </cell>
          <cell r="J17007" t="str">
            <v>Labour</v>
          </cell>
        </row>
        <row r="17008">
          <cell r="H17008" t="str">
            <v xml:space="preserve">    30003800.611600</v>
          </cell>
          <cell r="I17008" t="str">
            <v>080</v>
          </cell>
          <cell r="J17008" t="str">
            <v>Labour</v>
          </cell>
        </row>
        <row r="17009">
          <cell r="H17009" t="str">
            <v xml:space="preserve">    30003800.611560</v>
          </cell>
          <cell r="I17009" t="str">
            <v>080</v>
          </cell>
          <cell r="J17009" t="str">
            <v>Labour</v>
          </cell>
        </row>
        <row r="17010">
          <cell r="H17010" t="str">
            <v xml:space="preserve">    30003800.611585</v>
          </cell>
          <cell r="I17010" t="str">
            <v>080</v>
          </cell>
          <cell r="J17010" t="str">
            <v>Labour</v>
          </cell>
        </row>
        <row r="17011">
          <cell r="H17011" t="str">
            <v xml:space="preserve">    30003800.611590</v>
          </cell>
          <cell r="I17011" t="str">
            <v>080</v>
          </cell>
          <cell r="J17011" t="str">
            <v>Labour</v>
          </cell>
        </row>
        <row r="17012">
          <cell r="H17012" t="str">
            <v xml:space="preserve">    30003800.611630</v>
          </cell>
          <cell r="I17012" t="str">
            <v>080</v>
          </cell>
          <cell r="J17012" t="str">
            <v>Labour</v>
          </cell>
        </row>
        <row r="17013">
          <cell r="H17013" t="str">
            <v xml:space="preserve">    30003800.611640</v>
          </cell>
          <cell r="I17013" t="str">
            <v>080</v>
          </cell>
          <cell r="J17013" t="str">
            <v>Labour</v>
          </cell>
        </row>
        <row r="17014">
          <cell r="H17014" t="str">
            <v xml:space="preserve">    30003800.611650</v>
          </cell>
          <cell r="I17014" t="str">
            <v>080</v>
          </cell>
          <cell r="J17014" t="str">
            <v>Labour</v>
          </cell>
        </row>
        <row r="17015">
          <cell r="H17015" t="str">
            <v xml:space="preserve">    30003800.611660</v>
          </cell>
          <cell r="I17015" t="str">
            <v>080</v>
          </cell>
          <cell r="J17015" t="str">
            <v>Labour</v>
          </cell>
        </row>
        <row r="17016">
          <cell r="H17016" t="str">
            <v xml:space="preserve">    30003800.611670</v>
          </cell>
          <cell r="I17016" t="str">
            <v>080</v>
          </cell>
          <cell r="J17016" t="str">
            <v>Labour</v>
          </cell>
        </row>
        <row r="17017">
          <cell r="H17017" t="str">
            <v xml:space="preserve">    30003800.612110</v>
          </cell>
          <cell r="I17017" t="str">
            <v>110</v>
          </cell>
          <cell r="J17017" t="str">
            <v>Field Overhead</v>
          </cell>
        </row>
        <row r="17018">
          <cell r="H17018" t="str">
            <v xml:space="preserve">    30003800.612160</v>
          </cell>
          <cell r="I17018" t="str">
            <v>110</v>
          </cell>
          <cell r="J17018" t="str">
            <v>Field Overhead</v>
          </cell>
        </row>
        <row r="17019">
          <cell r="H17019" t="str">
            <v xml:space="preserve">    30003800.612120</v>
          </cell>
          <cell r="I17019" t="str">
            <v>110</v>
          </cell>
          <cell r="J17019" t="str">
            <v>Field Overhead</v>
          </cell>
        </row>
        <row r="17020">
          <cell r="H17020" t="str">
            <v xml:space="preserve">    30003800.612130</v>
          </cell>
          <cell r="I17020" t="str">
            <v>110</v>
          </cell>
          <cell r="J17020" t="str">
            <v>Field Overhead</v>
          </cell>
        </row>
        <row r="17021">
          <cell r="H17021" t="str">
            <v xml:space="preserve">    30003800.612140</v>
          </cell>
          <cell r="I17021" t="str">
            <v>110</v>
          </cell>
          <cell r="J17021" t="str">
            <v>Field Overhead</v>
          </cell>
        </row>
        <row r="17022">
          <cell r="H17022" t="str">
            <v xml:space="preserve">    30003800.612175</v>
          </cell>
          <cell r="I17022" t="str">
            <v>110</v>
          </cell>
          <cell r="J17022" t="str">
            <v>Field Overhead</v>
          </cell>
        </row>
        <row r="17023">
          <cell r="H17023" t="str">
            <v xml:space="preserve">    30003800.612240</v>
          </cell>
          <cell r="I17023" t="str">
            <v>110</v>
          </cell>
          <cell r="J17023" t="str">
            <v>Field Overhead</v>
          </cell>
        </row>
        <row r="17024">
          <cell r="H17024" t="str">
            <v xml:space="preserve">    30003800.612210</v>
          </cell>
          <cell r="I17024" t="str">
            <v>110</v>
          </cell>
          <cell r="J17024" t="str">
            <v>Field Overhead</v>
          </cell>
        </row>
        <row r="17025">
          <cell r="H17025" t="str">
            <v xml:space="preserve">    30003800.612220</v>
          </cell>
          <cell r="I17025" t="str">
            <v>110</v>
          </cell>
          <cell r="J17025" t="str">
            <v>Field Overhead</v>
          </cell>
        </row>
        <row r="17026">
          <cell r="H17026" t="str">
            <v xml:space="preserve">    30003800.612230</v>
          </cell>
          <cell r="I17026" t="str">
            <v>110</v>
          </cell>
          <cell r="J17026" t="str">
            <v>Field Overhead</v>
          </cell>
        </row>
        <row r="17027">
          <cell r="H17027" t="str">
            <v xml:space="preserve">    30003800.612260</v>
          </cell>
          <cell r="I17027" t="str">
            <v>110</v>
          </cell>
          <cell r="J17027" t="str">
            <v>Field Overhead</v>
          </cell>
        </row>
        <row r="17028">
          <cell r="H17028" t="str">
            <v xml:space="preserve">    30003800.612330</v>
          </cell>
          <cell r="I17028" t="str">
            <v>110</v>
          </cell>
          <cell r="J17028" t="str">
            <v>Field Overhead</v>
          </cell>
        </row>
        <row r="17029">
          <cell r="H17029" t="str">
            <v xml:space="preserve">    30003800.612310</v>
          </cell>
          <cell r="I17029" t="str">
            <v>110</v>
          </cell>
          <cell r="J17029" t="str">
            <v>Field Overhead</v>
          </cell>
        </row>
        <row r="17030">
          <cell r="H17030" t="str">
            <v xml:space="preserve">    30003800.612315</v>
          </cell>
          <cell r="I17030" t="str">
            <v>110</v>
          </cell>
          <cell r="J17030" t="str">
            <v>Field Overhead</v>
          </cell>
        </row>
        <row r="17031">
          <cell r="H17031" t="str">
            <v xml:space="preserve">    30003800.612320</v>
          </cell>
          <cell r="I17031" t="str">
            <v>110</v>
          </cell>
          <cell r="J17031" t="str">
            <v>Field Overhead</v>
          </cell>
        </row>
        <row r="17032">
          <cell r="H17032" t="str">
            <v xml:space="preserve">    30003800.612360</v>
          </cell>
          <cell r="I17032" t="str">
            <v>110</v>
          </cell>
          <cell r="J17032" t="str">
            <v>Field Overhead</v>
          </cell>
        </row>
        <row r="17033">
          <cell r="H17033" t="str">
            <v xml:space="preserve">    30003800.612370</v>
          </cell>
          <cell r="I17033" t="str">
            <v>110</v>
          </cell>
          <cell r="J17033" t="str">
            <v>Field Overhead</v>
          </cell>
        </row>
        <row r="17034">
          <cell r="H17034" t="str">
            <v xml:space="preserve">    30003800.612430</v>
          </cell>
          <cell r="I17034" t="str">
            <v>110</v>
          </cell>
          <cell r="J17034" t="str">
            <v>Field Overhead</v>
          </cell>
        </row>
        <row r="17035">
          <cell r="H17035" t="str">
            <v xml:space="preserve">    30003800.612380</v>
          </cell>
          <cell r="I17035" t="str">
            <v>110</v>
          </cell>
          <cell r="J17035" t="str">
            <v>Field Overhead</v>
          </cell>
        </row>
        <row r="17036">
          <cell r="H17036" t="str">
            <v xml:space="preserve">    30003800.612425</v>
          </cell>
          <cell r="I17036" t="str">
            <v>110</v>
          </cell>
          <cell r="J17036" t="str">
            <v>Field Overhead</v>
          </cell>
        </row>
        <row r="17037">
          <cell r="H17037" t="str">
            <v xml:space="preserve">    30003800.612450</v>
          </cell>
          <cell r="I17037" t="str">
            <v>110</v>
          </cell>
          <cell r="J17037" t="str">
            <v>Field Overhead</v>
          </cell>
        </row>
        <row r="17038">
          <cell r="H17038" t="str">
            <v xml:space="preserve">    30003800.612455</v>
          </cell>
          <cell r="I17038" t="str">
            <v>110</v>
          </cell>
          <cell r="J17038" t="str">
            <v>Field Overhead</v>
          </cell>
        </row>
        <row r="17039">
          <cell r="H17039" t="str">
            <v xml:space="preserve">    30003800.612481</v>
          </cell>
          <cell r="I17039" t="str">
            <v>110</v>
          </cell>
          <cell r="J17039" t="str">
            <v>Field Overhead</v>
          </cell>
        </row>
        <row r="17040">
          <cell r="H17040" t="str">
            <v xml:space="preserve">    30003800.612530</v>
          </cell>
          <cell r="I17040" t="str">
            <v>110</v>
          </cell>
          <cell r="J17040" t="str">
            <v>Field Overhead</v>
          </cell>
        </row>
        <row r="17041">
          <cell r="H17041" t="str">
            <v xml:space="preserve">    30003800.612475</v>
          </cell>
          <cell r="I17041" t="str">
            <v>110</v>
          </cell>
          <cell r="J17041" t="str">
            <v>Field Overhead</v>
          </cell>
        </row>
        <row r="17042">
          <cell r="H17042" t="str">
            <v xml:space="preserve">    30003800.612480</v>
          </cell>
          <cell r="I17042" t="str">
            <v>110</v>
          </cell>
          <cell r="J17042" t="str">
            <v>Field Overhead</v>
          </cell>
        </row>
        <row r="17043">
          <cell r="H17043" t="str">
            <v xml:space="preserve">    30003800.612510</v>
          </cell>
          <cell r="I17043" t="str">
            <v>110</v>
          </cell>
          <cell r="J17043" t="str">
            <v>Field Overhead</v>
          </cell>
        </row>
        <row r="17044">
          <cell r="H17044" t="str">
            <v xml:space="preserve">    30003800.612520</v>
          </cell>
          <cell r="I17044" t="str">
            <v>110</v>
          </cell>
          <cell r="J17044" t="str">
            <v>Field Overhead</v>
          </cell>
        </row>
        <row r="17045">
          <cell r="H17045" t="str">
            <v xml:space="preserve">    30003800.612540</v>
          </cell>
          <cell r="I17045" t="str">
            <v>110</v>
          </cell>
          <cell r="J17045" t="str">
            <v>Field Overhead</v>
          </cell>
        </row>
        <row r="17046">
          <cell r="H17046" t="str">
            <v xml:space="preserve">    30003800.612580</v>
          </cell>
          <cell r="I17046" t="str">
            <v>110</v>
          </cell>
          <cell r="J17046" t="str">
            <v>Field Overhead</v>
          </cell>
        </row>
        <row r="17047">
          <cell r="H17047" t="str">
            <v xml:space="preserve">    30003800.612550</v>
          </cell>
          <cell r="I17047" t="str">
            <v>110</v>
          </cell>
          <cell r="J17047" t="str">
            <v>Field Overhead</v>
          </cell>
        </row>
        <row r="17048">
          <cell r="H17048" t="str">
            <v xml:space="preserve">    30003800.612560</v>
          </cell>
          <cell r="I17048" t="str">
            <v>110</v>
          </cell>
          <cell r="J17048" t="str">
            <v>Field Overhead</v>
          </cell>
        </row>
        <row r="17049">
          <cell r="H17049" t="str">
            <v xml:space="preserve">    30003800.612570</v>
          </cell>
          <cell r="I17049" t="str">
            <v>110</v>
          </cell>
          <cell r="J17049" t="str">
            <v>Field Overhead</v>
          </cell>
        </row>
        <row r="17050">
          <cell r="H17050" t="str">
            <v xml:space="preserve">    30003800.612610</v>
          </cell>
          <cell r="I17050" t="str">
            <v>080</v>
          </cell>
          <cell r="J17050" t="str">
            <v>Labour</v>
          </cell>
        </row>
        <row r="17051">
          <cell r="H17051" t="str">
            <v xml:space="preserve">    30003800.612650</v>
          </cell>
          <cell r="I17051" t="str">
            <v>080</v>
          </cell>
          <cell r="J17051" t="str">
            <v>Labour</v>
          </cell>
        </row>
        <row r="17052">
          <cell r="H17052" t="str">
            <v xml:space="preserve">    30003800.612660</v>
          </cell>
          <cell r="I17052" t="str">
            <v>080</v>
          </cell>
          <cell r="J17052" t="str">
            <v>Labour</v>
          </cell>
        </row>
        <row r="17053">
          <cell r="H17053" t="str">
            <v xml:space="preserve">    30003800.612670</v>
          </cell>
          <cell r="I17053" t="str">
            <v>080</v>
          </cell>
          <cell r="J17053" t="str">
            <v>Labour</v>
          </cell>
        </row>
        <row r="17054">
          <cell r="H17054" t="str">
            <v xml:space="preserve">    30003800.612705</v>
          </cell>
          <cell r="I17054" t="str">
            <v>110</v>
          </cell>
          <cell r="J17054" t="str">
            <v>Field Overhead</v>
          </cell>
        </row>
        <row r="17055">
          <cell r="H17055" t="str">
            <v xml:space="preserve">    30003800.612706</v>
          </cell>
          <cell r="I17055" t="str">
            <v>110</v>
          </cell>
          <cell r="J17055" t="str">
            <v>Field Overhead</v>
          </cell>
        </row>
        <row r="17056">
          <cell r="H17056" t="str">
            <v xml:space="preserve">    30003800.612720</v>
          </cell>
          <cell r="I17056" t="str">
            <v>110</v>
          </cell>
          <cell r="J17056" t="str">
            <v>Field Overhead</v>
          </cell>
        </row>
        <row r="17057">
          <cell r="H17057" t="str">
            <v xml:space="preserve">    30003800.612708</v>
          </cell>
          <cell r="I17057" t="str">
            <v>110</v>
          </cell>
          <cell r="J17057" t="str">
            <v>Field Overhead</v>
          </cell>
        </row>
        <row r="17058">
          <cell r="H17058" t="str">
            <v xml:space="preserve">    30003800.612710</v>
          </cell>
          <cell r="I17058" t="str">
            <v>110</v>
          </cell>
          <cell r="J17058" t="str">
            <v>Field Overhead</v>
          </cell>
        </row>
        <row r="17059">
          <cell r="H17059" t="str">
            <v xml:space="preserve">    30003800.612715</v>
          </cell>
          <cell r="I17059" t="str">
            <v>110</v>
          </cell>
          <cell r="J17059" t="str">
            <v>Field Overhead</v>
          </cell>
        </row>
        <row r="17060">
          <cell r="H17060" t="str">
            <v xml:space="preserve">    30003800.612725</v>
          </cell>
          <cell r="I17060" t="str">
            <v>110</v>
          </cell>
          <cell r="J17060" t="str">
            <v>Field Overhead</v>
          </cell>
        </row>
        <row r="17061">
          <cell r="H17061" t="str">
            <v xml:space="preserve">    30003800.612735</v>
          </cell>
          <cell r="I17061" t="str">
            <v>110</v>
          </cell>
          <cell r="J17061" t="str">
            <v>Field Overhead</v>
          </cell>
        </row>
        <row r="17062">
          <cell r="H17062" t="str">
            <v xml:space="preserve">    30003800.612740</v>
          </cell>
          <cell r="I17062" t="str">
            <v>110</v>
          </cell>
          <cell r="J17062" t="str">
            <v>Field Overhead</v>
          </cell>
        </row>
        <row r="17063">
          <cell r="H17063" t="str">
            <v xml:space="preserve">    30003800.612745</v>
          </cell>
          <cell r="I17063" t="str">
            <v>110</v>
          </cell>
          <cell r="J17063" t="str">
            <v>Field Overhead</v>
          </cell>
        </row>
        <row r="17064">
          <cell r="H17064" t="str">
            <v xml:space="preserve">    30003800.612750</v>
          </cell>
          <cell r="I17064" t="str">
            <v>110</v>
          </cell>
          <cell r="J17064" t="str">
            <v>Field Overhead</v>
          </cell>
        </row>
        <row r="17065">
          <cell r="H17065" t="str">
            <v xml:space="preserve">    30003800.612755</v>
          </cell>
          <cell r="I17065" t="str">
            <v>110</v>
          </cell>
          <cell r="J17065" t="str">
            <v>Field Overhead</v>
          </cell>
        </row>
        <row r="17066">
          <cell r="H17066" t="str">
            <v xml:space="preserve">    30003800.612760</v>
          </cell>
          <cell r="I17066" t="str">
            <v>110</v>
          </cell>
          <cell r="J17066" t="str">
            <v>Field Overhead</v>
          </cell>
        </row>
        <row r="17067">
          <cell r="H17067" t="str">
            <v xml:space="preserve">    30003800.612765</v>
          </cell>
          <cell r="I17067" t="str">
            <v>110</v>
          </cell>
          <cell r="J17067" t="str">
            <v>Field Overhead</v>
          </cell>
        </row>
        <row r="17068">
          <cell r="H17068" t="str">
            <v xml:space="preserve">    30003800.612830</v>
          </cell>
          <cell r="I17068" t="str">
            <v>110</v>
          </cell>
          <cell r="J17068" t="str">
            <v>Field Overhead</v>
          </cell>
        </row>
        <row r="17069">
          <cell r="H17069" t="str">
            <v xml:space="preserve">    30003800.612770</v>
          </cell>
          <cell r="I17069" t="str">
            <v>110</v>
          </cell>
          <cell r="J17069" t="str">
            <v>Field Overhead</v>
          </cell>
        </row>
        <row r="17070">
          <cell r="H17070" t="str">
            <v xml:space="preserve">    30003800.612810</v>
          </cell>
          <cell r="I17070" t="str">
            <v>110</v>
          </cell>
          <cell r="J17070" t="str">
            <v>Field Overhead</v>
          </cell>
        </row>
        <row r="17071">
          <cell r="H17071" t="str">
            <v xml:space="preserve">    30003800.612840</v>
          </cell>
          <cell r="I17071" t="str">
            <v>110</v>
          </cell>
          <cell r="J17071" t="str">
            <v>Field Overhead</v>
          </cell>
        </row>
        <row r="17072">
          <cell r="H17072" t="str">
            <v xml:space="preserve">    30003800.612950</v>
          </cell>
          <cell r="I17072" t="str">
            <v>110</v>
          </cell>
          <cell r="J17072" t="str">
            <v>Field Overhead</v>
          </cell>
        </row>
        <row r="17073">
          <cell r="H17073" t="str">
            <v xml:space="preserve">    30003800.612920</v>
          </cell>
          <cell r="I17073" t="str">
            <v>110</v>
          </cell>
          <cell r="J17073" t="str">
            <v>Field Overhead</v>
          </cell>
        </row>
        <row r="17074">
          <cell r="H17074" t="str">
            <v xml:space="preserve">    30003800.612930</v>
          </cell>
          <cell r="I17074" t="str">
            <v>110</v>
          </cell>
          <cell r="J17074" t="str">
            <v>Field Overhead</v>
          </cell>
        </row>
        <row r="17075">
          <cell r="H17075" t="str">
            <v xml:space="preserve">    30003800.612940</v>
          </cell>
          <cell r="I17075" t="str">
            <v>110</v>
          </cell>
          <cell r="J17075" t="str">
            <v>Field Overhead</v>
          </cell>
        </row>
        <row r="17076">
          <cell r="H17076" t="str">
            <v xml:space="preserve">    30003800.613110</v>
          </cell>
          <cell r="I17076" t="str">
            <v>110</v>
          </cell>
          <cell r="J17076" t="str">
            <v>Field Overhead</v>
          </cell>
        </row>
        <row r="17077">
          <cell r="H17077" t="str">
            <v xml:space="preserve">    30003800.613160</v>
          </cell>
          <cell r="I17077" t="str">
            <v>110</v>
          </cell>
          <cell r="J17077" t="str">
            <v>Field Overhead</v>
          </cell>
        </row>
        <row r="17078">
          <cell r="H17078" t="str">
            <v xml:space="preserve">    30003800.613130</v>
          </cell>
          <cell r="I17078" t="str">
            <v>110</v>
          </cell>
          <cell r="J17078" t="str">
            <v>Field Overhead</v>
          </cell>
        </row>
        <row r="17079">
          <cell r="H17079" t="str">
            <v xml:space="preserve">    30003800.613140</v>
          </cell>
          <cell r="I17079" t="str">
            <v>110</v>
          </cell>
          <cell r="J17079" t="str">
            <v>Field Overhead</v>
          </cell>
        </row>
        <row r="17080">
          <cell r="H17080" t="str">
            <v xml:space="preserve">    30003800.613150</v>
          </cell>
          <cell r="I17080" t="str">
            <v>110</v>
          </cell>
          <cell r="J17080" t="str">
            <v>Field Overhead</v>
          </cell>
        </row>
        <row r="17081">
          <cell r="H17081" t="str">
            <v xml:space="preserve">    30003800.613180</v>
          </cell>
          <cell r="I17081" t="str">
            <v>110</v>
          </cell>
          <cell r="J17081" t="str">
            <v>Field Overhead</v>
          </cell>
        </row>
        <row r="17082">
          <cell r="H17082" t="str">
            <v xml:space="preserve">    30003800.613190</v>
          </cell>
          <cell r="I17082" t="str">
            <v>110</v>
          </cell>
          <cell r="J17082" t="str">
            <v>Field Overhead</v>
          </cell>
        </row>
        <row r="17083">
          <cell r="H17083" t="str">
            <v xml:space="preserve">    30003800.613270</v>
          </cell>
          <cell r="I17083" t="str">
            <v>110</v>
          </cell>
          <cell r="J17083" t="str">
            <v>Field Overhead</v>
          </cell>
        </row>
        <row r="17084">
          <cell r="H17084" t="str">
            <v xml:space="preserve">    30003800.613240</v>
          </cell>
          <cell r="I17084" t="str">
            <v>110</v>
          </cell>
          <cell r="J17084" t="str">
            <v>Field Overhead</v>
          </cell>
        </row>
        <row r="17085">
          <cell r="H17085" t="str">
            <v xml:space="preserve">    30003800.613250</v>
          </cell>
          <cell r="I17085" t="str">
            <v>110</v>
          </cell>
          <cell r="J17085" t="str">
            <v>Field Overhead</v>
          </cell>
        </row>
        <row r="17086">
          <cell r="H17086" t="str">
            <v xml:space="preserve">    30003800.613260</v>
          </cell>
          <cell r="I17086" t="str">
            <v>110</v>
          </cell>
          <cell r="J17086" t="str">
            <v>Field Overhead</v>
          </cell>
        </row>
        <row r="17087">
          <cell r="H17087" t="str">
            <v xml:space="preserve">    30003800.613310</v>
          </cell>
          <cell r="I17087" t="str">
            <v>110</v>
          </cell>
          <cell r="J17087" t="str">
            <v>Field Overhead</v>
          </cell>
        </row>
        <row r="17088">
          <cell r="H17088" t="str">
            <v xml:space="preserve">    30003800.613410</v>
          </cell>
          <cell r="I17088" t="str">
            <v>110</v>
          </cell>
          <cell r="J17088" t="str">
            <v>Field Overhead</v>
          </cell>
        </row>
        <row r="17089">
          <cell r="H17089" t="str">
            <v xml:space="preserve">    30003800.613320</v>
          </cell>
          <cell r="I17089" t="str">
            <v>110</v>
          </cell>
          <cell r="J17089" t="str">
            <v>Field Overhead</v>
          </cell>
        </row>
        <row r="17090">
          <cell r="H17090" t="str">
            <v xml:space="preserve">    30003800.613330</v>
          </cell>
          <cell r="I17090" t="str">
            <v>110</v>
          </cell>
          <cell r="J17090" t="str">
            <v>Field Overhead</v>
          </cell>
        </row>
        <row r="17091">
          <cell r="H17091" t="str">
            <v xml:space="preserve">    30003800.613340</v>
          </cell>
          <cell r="I17091" t="str">
            <v>110</v>
          </cell>
          <cell r="J17091" t="str">
            <v>Field Overhead</v>
          </cell>
        </row>
        <row r="17092">
          <cell r="H17092" t="str">
            <v xml:space="preserve">    30003800.613350</v>
          </cell>
          <cell r="I17092" t="str">
            <v>110</v>
          </cell>
          <cell r="J17092" t="str">
            <v>Field Overhead</v>
          </cell>
        </row>
        <row r="17093">
          <cell r="H17093" t="str">
            <v xml:space="preserve">    30003800.613450</v>
          </cell>
          <cell r="I17093" t="str">
            <v>110</v>
          </cell>
          <cell r="J17093" t="str">
            <v>Field Overhead</v>
          </cell>
        </row>
        <row r="17094">
          <cell r="H17094" t="str">
            <v xml:space="preserve">    30003800.613420</v>
          </cell>
          <cell r="I17094" t="str">
            <v>110</v>
          </cell>
          <cell r="J17094" t="str">
            <v>Field Overhead</v>
          </cell>
        </row>
        <row r="17095">
          <cell r="H17095" t="str">
            <v xml:space="preserve">    30003800.613430</v>
          </cell>
          <cell r="I17095" t="str">
            <v>110</v>
          </cell>
          <cell r="J17095" t="str">
            <v>Field Overhead</v>
          </cell>
        </row>
        <row r="17096">
          <cell r="H17096" t="str">
            <v xml:space="preserve">    30003800.613440</v>
          </cell>
          <cell r="I17096" t="str">
            <v>110</v>
          </cell>
          <cell r="J17096" t="str">
            <v>Field Overhead</v>
          </cell>
        </row>
        <row r="17097">
          <cell r="H17097" t="str">
            <v xml:space="preserve">    30003800.613460</v>
          </cell>
          <cell r="I17097" t="str">
            <v>110</v>
          </cell>
          <cell r="J17097" t="str">
            <v>Field Overhead</v>
          </cell>
        </row>
        <row r="17098">
          <cell r="H17098" t="str">
            <v xml:space="preserve">    30003800.613470</v>
          </cell>
          <cell r="I17098" t="str">
            <v>110</v>
          </cell>
          <cell r="J17098" t="str">
            <v>Field Overhead</v>
          </cell>
        </row>
        <row r="17099">
          <cell r="H17099" t="str">
            <v xml:space="preserve">    30003800.613510</v>
          </cell>
          <cell r="I17099" t="str">
            <v>110</v>
          </cell>
          <cell r="J17099" t="str">
            <v>Field Overhead</v>
          </cell>
        </row>
        <row r="17100">
          <cell r="H17100" t="str">
            <v xml:space="preserve">    30003800.613480</v>
          </cell>
          <cell r="I17100" t="str">
            <v>110</v>
          </cell>
          <cell r="J17100" t="str">
            <v>Field Overhead</v>
          </cell>
        </row>
        <row r="17101">
          <cell r="H17101" t="str">
            <v xml:space="preserve">    30003800.613485</v>
          </cell>
          <cell r="I17101" t="str">
            <v>110</v>
          </cell>
          <cell r="J17101" t="str">
            <v>Field Overhead</v>
          </cell>
        </row>
        <row r="17102">
          <cell r="H17102" t="str">
            <v xml:space="preserve">    30003800.613520</v>
          </cell>
          <cell r="I17102" t="str">
            <v>110</v>
          </cell>
          <cell r="J17102" t="str">
            <v>Field Overhead</v>
          </cell>
        </row>
        <row r="17103">
          <cell r="H17103" t="str">
            <v xml:space="preserve">    30003800.613615</v>
          </cell>
          <cell r="I17103" t="str">
            <v>110</v>
          </cell>
          <cell r="J17103" t="str">
            <v>Field Overhead</v>
          </cell>
        </row>
        <row r="17104">
          <cell r="H17104" t="str">
            <v xml:space="preserve">    30003800.613605</v>
          </cell>
          <cell r="I17104" t="str">
            <v>110</v>
          </cell>
          <cell r="J17104" t="str">
            <v>Field Overhead</v>
          </cell>
        </row>
        <row r="17105">
          <cell r="H17105" t="str">
            <v xml:space="preserve">    30003800.613606</v>
          </cell>
          <cell r="I17105" t="str">
            <v>110</v>
          </cell>
          <cell r="J17105" t="str">
            <v>Field Overhead</v>
          </cell>
        </row>
        <row r="17106">
          <cell r="H17106" t="str">
            <v xml:space="preserve">    30003800.613610</v>
          </cell>
          <cell r="I17106" t="str">
            <v>110</v>
          </cell>
          <cell r="J17106" t="str">
            <v>Field Overhead</v>
          </cell>
        </row>
        <row r="17107">
          <cell r="H17107" t="str">
            <v xml:space="preserve">    30003800.613620</v>
          </cell>
          <cell r="I17107" t="str">
            <v>110</v>
          </cell>
          <cell r="J17107" t="str">
            <v>Field Overhead</v>
          </cell>
        </row>
        <row r="17108">
          <cell r="H17108" t="str">
            <v xml:space="preserve">    30003800.613625</v>
          </cell>
          <cell r="I17108" t="str">
            <v>110</v>
          </cell>
          <cell r="J17108" t="str">
            <v>Field Overhead</v>
          </cell>
        </row>
        <row r="17109">
          <cell r="H17109" t="str">
            <v xml:space="preserve">    30003800.613650</v>
          </cell>
          <cell r="I17109" t="str">
            <v>110</v>
          </cell>
          <cell r="J17109" t="str">
            <v>Field Overhead</v>
          </cell>
        </row>
        <row r="17110">
          <cell r="H17110" t="str">
            <v xml:space="preserve">    30003800.613635</v>
          </cell>
          <cell r="I17110" t="str">
            <v>110</v>
          </cell>
          <cell r="J17110" t="str">
            <v>Field Overhead</v>
          </cell>
        </row>
        <row r="17111">
          <cell r="H17111" t="str">
            <v xml:space="preserve">    30003800.613640</v>
          </cell>
          <cell r="I17111" t="str">
            <v>110</v>
          </cell>
          <cell r="J17111" t="str">
            <v>Field Overhead</v>
          </cell>
        </row>
        <row r="17112">
          <cell r="H17112" t="str">
            <v xml:space="preserve">    30003800.613645</v>
          </cell>
          <cell r="I17112" t="str">
            <v>110</v>
          </cell>
          <cell r="J17112" t="str">
            <v>Field Overhead</v>
          </cell>
        </row>
        <row r="17113">
          <cell r="H17113" t="str">
            <v xml:space="preserve">    30003800.613653</v>
          </cell>
          <cell r="I17113" t="str">
            <v>110</v>
          </cell>
          <cell r="J17113" t="str">
            <v>Field Overhead</v>
          </cell>
        </row>
        <row r="17114">
          <cell r="H17114" t="str">
            <v xml:space="preserve">    30003800.613740</v>
          </cell>
          <cell r="I17114" t="str">
            <v>110</v>
          </cell>
          <cell r="J17114" t="str">
            <v>Field Overhead</v>
          </cell>
        </row>
        <row r="17115">
          <cell r="H17115" t="str">
            <v xml:space="preserve">    30003800.613710</v>
          </cell>
          <cell r="I17115" t="str">
            <v>110</v>
          </cell>
          <cell r="J17115" t="str">
            <v>Field Overhead</v>
          </cell>
        </row>
        <row r="17116">
          <cell r="H17116" t="str">
            <v xml:space="preserve">    30003800.613720</v>
          </cell>
          <cell r="I17116" t="str">
            <v>110</v>
          </cell>
          <cell r="J17116" t="str">
            <v>Field Overhead</v>
          </cell>
        </row>
        <row r="17117">
          <cell r="H17117" t="str">
            <v xml:space="preserve">    30003800.613730</v>
          </cell>
          <cell r="I17117" t="str">
            <v>110</v>
          </cell>
          <cell r="J17117" t="str">
            <v>Field Overhead</v>
          </cell>
        </row>
        <row r="17118">
          <cell r="H17118" t="str">
            <v xml:space="preserve">    30003800.613760</v>
          </cell>
          <cell r="I17118" t="str">
            <v>110</v>
          </cell>
          <cell r="J17118" t="str">
            <v>Field Overhead</v>
          </cell>
        </row>
        <row r="17119">
          <cell r="H17119" t="str">
            <v xml:space="preserve">    30003800.613810.13000</v>
          </cell>
          <cell r="I17119" t="str">
            <v>080</v>
          </cell>
          <cell r="J17119" t="str">
            <v>Labour</v>
          </cell>
        </row>
        <row r="17120">
          <cell r="H17120" t="str">
            <v xml:space="preserve">    30003800.613810.11000</v>
          </cell>
          <cell r="I17120" t="str">
            <v>080</v>
          </cell>
          <cell r="J17120" t="str">
            <v>Labour</v>
          </cell>
        </row>
        <row r="17121">
          <cell r="H17121" t="str">
            <v xml:space="preserve">    30003800.613810.12000</v>
          </cell>
          <cell r="I17121" t="str">
            <v>080</v>
          </cell>
          <cell r="J17121" t="str">
            <v>Labour</v>
          </cell>
        </row>
        <row r="17122">
          <cell r="H17122" t="str">
            <v xml:space="preserve">    30003800.613810.14000</v>
          </cell>
          <cell r="I17122" t="str">
            <v>080</v>
          </cell>
          <cell r="J17122" t="str">
            <v>Labour</v>
          </cell>
        </row>
        <row r="17123">
          <cell r="H17123" t="str">
            <v xml:space="preserve">    30003800.613820.14000</v>
          </cell>
          <cell r="I17123" t="str">
            <v>090</v>
          </cell>
          <cell r="J17123" t="str">
            <v>Material</v>
          </cell>
        </row>
        <row r="17124">
          <cell r="H17124" t="str">
            <v xml:space="preserve">    30003800.613820.11000</v>
          </cell>
          <cell r="I17124" t="str">
            <v>090</v>
          </cell>
          <cell r="J17124" t="str">
            <v>Material</v>
          </cell>
        </row>
        <row r="17125">
          <cell r="H17125" t="str">
            <v xml:space="preserve">    30003800.613820.12000</v>
          </cell>
          <cell r="I17125" t="str">
            <v>090</v>
          </cell>
          <cell r="J17125" t="str">
            <v>Material</v>
          </cell>
        </row>
        <row r="17126">
          <cell r="H17126" t="str">
            <v xml:space="preserve">    30003800.613820.13000</v>
          </cell>
          <cell r="I17126" t="str">
            <v>090</v>
          </cell>
          <cell r="J17126" t="str">
            <v>Material</v>
          </cell>
        </row>
        <row r="17127">
          <cell r="H17127" t="str">
            <v xml:space="preserve">    30003800.613820.15000</v>
          </cell>
          <cell r="I17127" t="str">
            <v>090</v>
          </cell>
          <cell r="J17127" t="str">
            <v>Material</v>
          </cell>
        </row>
        <row r="17128">
          <cell r="H17128" t="str">
            <v xml:space="preserve">    30003800.613825</v>
          </cell>
          <cell r="I17128" t="str">
            <v>250</v>
          </cell>
          <cell r="J17128" t="str">
            <v>Allocation of Properties cost</v>
          </cell>
        </row>
        <row r="17129">
          <cell r="H17129" t="str">
            <v xml:space="preserve">    30003800.613850.12000</v>
          </cell>
          <cell r="I17129" t="str">
            <v>110</v>
          </cell>
          <cell r="J17129" t="str">
            <v>Field Overhead</v>
          </cell>
        </row>
        <row r="17130">
          <cell r="H17130" t="str">
            <v xml:space="preserve">    30003800.613840</v>
          </cell>
          <cell r="I17130" t="str">
            <v>240</v>
          </cell>
          <cell r="J17130" t="str">
            <v>Allocation of Central Service</v>
          </cell>
        </row>
        <row r="17131">
          <cell r="H17131" t="str">
            <v xml:space="preserve">    30003800.613850.11000</v>
          </cell>
          <cell r="I17131" t="str">
            <v>110</v>
          </cell>
          <cell r="J17131" t="str">
            <v>Field Overhead</v>
          </cell>
        </row>
        <row r="17132">
          <cell r="H17132" t="str">
            <v xml:space="preserve">    30003800.613850.13000</v>
          </cell>
          <cell r="I17132" t="str">
            <v>110</v>
          </cell>
          <cell r="J17132" t="str">
            <v>Field Overhead</v>
          </cell>
        </row>
        <row r="17133">
          <cell r="H17133" t="str">
            <v xml:space="preserve">    30003800.614104</v>
          </cell>
          <cell r="I17133" t="str">
            <v>110</v>
          </cell>
          <cell r="J17133" t="str">
            <v>Field Overhead</v>
          </cell>
        </row>
        <row r="17134">
          <cell r="H17134" t="str">
            <v xml:space="preserve">    30003800.613910</v>
          </cell>
          <cell r="I17134" t="str">
            <v>110</v>
          </cell>
          <cell r="J17134" t="str">
            <v>Field Overhead</v>
          </cell>
        </row>
        <row r="17135">
          <cell r="H17135" t="str">
            <v xml:space="preserve">    30003800.613915</v>
          </cell>
          <cell r="I17135" t="str">
            <v>110</v>
          </cell>
          <cell r="J17135" t="str">
            <v>Field Overhead</v>
          </cell>
        </row>
        <row r="17136">
          <cell r="H17136" t="str">
            <v xml:space="preserve">    30003800.614102</v>
          </cell>
          <cell r="I17136" t="str">
            <v>110</v>
          </cell>
          <cell r="J17136" t="str">
            <v>Field Overhead</v>
          </cell>
        </row>
        <row r="17137">
          <cell r="H17137" t="str">
            <v xml:space="preserve">    30003800.614110</v>
          </cell>
          <cell r="I17137" t="str">
            <v>110</v>
          </cell>
          <cell r="J17137" t="str">
            <v>Field Overhead</v>
          </cell>
        </row>
        <row r="17138">
          <cell r="H17138" t="str">
            <v xml:space="preserve">    30003800.614112</v>
          </cell>
          <cell r="I17138" t="str">
            <v>110</v>
          </cell>
          <cell r="J17138" t="str">
            <v>Field Overhead</v>
          </cell>
        </row>
        <row r="17139">
          <cell r="H17139" t="str">
            <v xml:space="preserve">    30003800.614130</v>
          </cell>
          <cell r="I17139" t="str">
            <v>110</v>
          </cell>
          <cell r="J17139" t="str">
            <v>Field Overhead</v>
          </cell>
        </row>
        <row r="17140">
          <cell r="H17140" t="str">
            <v xml:space="preserve">    30003800.614160</v>
          </cell>
          <cell r="I17140" t="str">
            <v>110</v>
          </cell>
          <cell r="J17140" t="str">
            <v>Field Overhead</v>
          </cell>
        </row>
        <row r="17141">
          <cell r="H17141" t="str">
            <v xml:space="preserve">    30003800.614131</v>
          </cell>
          <cell r="I17141" t="str">
            <v>110</v>
          </cell>
          <cell r="J17141" t="str">
            <v>Field Overhead</v>
          </cell>
        </row>
        <row r="17142">
          <cell r="H17142" t="str">
            <v xml:space="preserve">    30003800.614140</v>
          </cell>
          <cell r="I17142" t="str">
            <v>110</v>
          </cell>
          <cell r="J17142" t="str">
            <v>Field Overhead</v>
          </cell>
        </row>
        <row r="17143">
          <cell r="H17143" t="str">
            <v xml:space="preserve">    30003800.614152</v>
          </cell>
          <cell r="I17143" t="str">
            <v>110</v>
          </cell>
          <cell r="J17143" t="str">
            <v>Field Overhead</v>
          </cell>
        </row>
        <row r="17144">
          <cell r="H17144" t="str">
            <v xml:space="preserve">    30003800.614170</v>
          </cell>
          <cell r="I17144" t="str">
            <v>110</v>
          </cell>
          <cell r="J17144" t="str">
            <v>Field Overhead</v>
          </cell>
        </row>
        <row r="17145">
          <cell r="H17145" t="str">
            <v xml:space="preserve">    30003800.614180</v>
          </cell>
          <cell r="I17145" t="str">
            <v>110</v>
          </cell>
          <cell r="J17145" t="str">
            <v>Field Overhead</v>
          </cell>
        </row>
        <row r="17146">
          <cell r="H17146" t="str">
            <v xml:space="preserve">    30003800.614220</v>
          </cell>
          <cell r="I17146" t="str">
            <v>110</v>
          </cell>
          <cell r="J17146" t="str">
            <v>Field Overhead</v>
          </cell>
        </row>
        <row r="17147">
          <cell r="H17147" t="str">
            <v xml:space="preserve">    30003800.614203</v>
          </cell>
          <cell r="I17147" t="str">
            <v>110</v>
          </cell>
          <cell r="J17147" t="str">
            <v>Field Overhead</v>
          </cell>
        </row>
        <row r="17148">
          <cell r="H17148" t="str">
            <v xml:space="preserve">    30003800.614205</v>
          </cell>
          <cell r="I17148" t="str">
            <v>110</v>
          </cell>
          <cell r="J17148" t="str">
            <v>Field Overhead</v>
          </cell>
        </row>
        <row r="17149">
          <cell r="H17149" t="str">
            <v xml:space="preserve">    30003800.614210</v>
          </cell>
          <cell r="I17149" t="str">
            <v>110</v>
          </cell>
          <cell r="J17149" t="str">
            <v>Field Overhead</v>
          </cell>
        </row>
        <row r="17150">
          <cell r="H17150" t="str">
            <v xml:space="preserve">    30003800.614222</v>
          </cell>
          <cell r="I17150" t="str">
            <v>110</v>
          </cell>
          <cell r="J17150" t="str">
            <v>Field Overhead</v>
          </cell>
        </row>
        <row r="17151">
          <cell r="H17151" t="str">
            <v xml:space="preserve">    30003800.614224</v>
          </cell>
          <cell r="I17151" t="str">
            <v>110</v>
          </cell>
          <cell r="J17151" t="str">
            <v>Field Overhead</v>
          </cell>
        </row>
        <row r="17152">
          <cell r="H17152" t="str">
            <v xml:space="preserve">    30003800.614226</v>
          </cell>
          <cell r="I17152" t="str">
            <v>110</v>
          </cell>
          <cell r="J17152" t="str">
            <v>Field Overhead</v>
          </cell>
        </row>
        <row r="17153">
          <cell r="H17153" t="str">
            <v xml:space="preserve">    30003800.614240</v>
          </cell>
          <cell r="I17153" t="str">
            <v>110</v>
          </cell>
          <cell r="J17153" t="str">
            <v>Field Overhead</v>
          </cell>
        </row>
        <row r="17154">
          <cell r="H17154" t="str">
            <v xml:space="preserve">    30003800.621120</v>
          </cell>
          <cell r="I17154" t="str">
            <v>220</v>
          </cell>
          <cell r="J17154" t="str">
            <v>Translation Gain / (Loss)</v>
          </cell>
        </row>
        <row r="17155">
          <cell r="H17155" t="str">
            <v xml:space="preserve">    30003800.621130</v>
          </cell>
          <cell r="I17155" t="str">
            <v>220</v>
          </cell>
          <cell r="J17155" t="str">
            <v>Translation Gain / (Loss)</v>
          </cell>
        </row>
        <row r="17156">
          <cell r="H17156" t="str">
            <v xml:space="preserve">    30003800.621230</v>
          </cell>
          <cell r="I17156" t="str">
            <v>230</v>
          </cell>
          <cell r="J17156" t="str">
            <v>Others</v>
          </cell>
        </row>
        <row r="17157">
          <cell r="H17157" t="str">
            <v xml:space="preserve">    30003800.621250.14000</v>
          </cell>
          <cell r="I17157" t="str">
            <v>230</v>
          </cell>
          <cell r="J17157" t="str">
            <v>Others</v>
          </cell>
        </row>
        <row r="17158">
          <cell r="H17158" t="str">
            <v xml:space="preserve">    30003800.621250.11000</v>
          </cell>
          <cell r="I17158" t="str">
            <v>230</v>
          </cell>
          <cell r="J17158" t="str">
            <v>Others</v>
          </cell>
        </row>
        <row r="17159">
          <cell r="H17159" t="str">
            <v xml:space="preserve">    30003800.621250.12000</v>
          </cell>
          <cell r="I17159" t="str">
            <v>230</v>
          </cell>
          <cell r="J17159" t="str">
            <v>Others</v>
          </cell>
        </row>
        <row r="17160">
          <cell r="H17160" t="str">
            <v xml:space="preserve">    30003800.621250.13000</v>
          </cell>
          <cell r="I17160" t="str">
            <v>230</v>
          </cell>
          <cell r="J17160" t="str">
            <v>Others</v>
          </cell>
        </row>
        <row r="17161">
          <cell r="H17161" t="str">
            <v xml:space="preserve">    30003800.621260.12000</v>
          </cell>
          <cell r="I17161" t="str">
            <v>210</v>
          </cell>
          <cell r="J17161" t="str">
            <v>Gain / (Loss) on disposal of F</v>
          </cell>
        </row>
        <row r="17162">
          <cell r="H17162" t="str">
            <v xml:space="preserve">    30003800.621280</v>
          </cell>
          <cell r="I17162" t="str">
            <v>150</v>
          </cell>
          <cell r="J17162" t="str">
            <v>Arrow Savings</v>
          </cell>
        </row>
        <row r="17163">
          <cell r="H17163" t="str">
            <v xml:space="preserve">    30003800.621250.15000</v>
          </cell>
          <cell r="I17163" t="str">
            <v>230</v>
          </cell>
          <cell r="J17163" t="str">
            <v>Others</v>
          </cell>
        </row>
        <row r="17164">
          <cell r="H17164" t="str">
            <v xml:space="preserve">    30003800.621260.11000</v>
          </cell>
          <cell r="I17164" t="str">
            <v>210</v>
          </cell>
          <cell r="J17164" t="str">
            <v>Gain / (Loss) on disposal of F</v>
          </cell>
        </row>
        <row r="17165">
          <cell r="H17165" t="str">
            <v xml:space="preserve">    30003800.621260.13000</v>
          </cell>
          <cell r="I17165" t="str">
            <v>210</v>
          </cell>
          <cell r="J17165" t="str">
            <v>Gain / (Loss) on disposal of F</v>
          </cell>
        </row>
        <row r="17166">
          <cell r="H17166" t="str">
            <v xml:space="preserve">    30003800.621270</v>
          </cell>
          <cell r="I17166" t="str">
            <v>230</v>
          </cell>
          <cell r="J17166" t="str">
            <v>Others</v>
          </cell>
        </row>
        <row r="17167">
          <cell r="H17167" t="str">
            <v xml:space="preserve">    30003800.621340</v>
          </cell>
          <cell r="I17167" t="str">
            <v>280</v>
          </cell>
          <cell r="J17167" t="str">
            <v>Non-operating Expenses</v>
          </cell>
        </row>
        <row r="17168">
          <cell r="H17168" t="str">
            <v xml:space="preserve">    30003800.621320</v>
          </cell>
          <cell r="I17168" t="str">
            <v>280</v>
          </cell>
          <cell r="J17168" t="str">
            <v>Non-operating Expenses</v>
          </cell>
        </row>
        <row r="17169">
          <cell r="H17169" t="str">
            <v xml:space="preserve">    30003800.621330</v>
          </cell>
          <cell r="I17169" t="str">
            <v>280</v>
          </cell>
          <cell r="J17169" t="str">
            <v>Non-operating Expenses</v>
          </cell>
        </row>
        <row r="17170">
          <cell r="H17170" t="str">
            <v xml:space="preserve">    30003800.621360</v>
          </cell>
          <cell r="I17170" t="str">
            <v>230</v>
          </cell>
          <cell r="J17170" t="str">
            <v>Others</v>
          </cell>
        </row>
        <row r="17171">
          <cell r="H17171" t="str">
            <v xml:space="preserve">    30003800.621370</v>
          </cell>
          <cell r="I17171" t="str">
            <v>230</v>
          </cell>
          <cell r="J17171" t="str">
            <v>Others</v>
          </cell>
        </row>
        <row r="17172">
          <cell r="H17172" t="str">
            <v xml:space="preserve">    30003800.621390</v>
          </cell>
          <cell r="I17172" t="str">
            <v>280</v>
          </cell>
          <cell r="J17172" t="str">
            <v>Non-operating Expenses</v>
          </cell>
        </row>
        <row r="17173">
          <cell r="H17173" t="str">
            <v xml:space="preserve">    30003800.622130.12000</v>
          </cell>
          <cell r="I17173" t="str">
            <v>280</v>
          </cell>
          <cell r="J17173" t="str">
            <v>Non-operating Expenses</v>
          </cell>
        </row>
        <row r="17174">
          <cell r="H17174" t="str">
            <v xml:space="preserve">    30003800.622130.11000</v>
          </cell>
          <cell r="I17174" t="str">
            <v>280</v>
          </cell>
          <cell r="J17174" t="str">
            <v>Non-operating Expenses</v>
          </cell>
        </row>
        <row r="17175">
          <cell r="H17175" t="str">
            <v xml:space="preserve">    30003800.631120</v>
          </cell>
          <cell r="I17175" t="str">
            <v>280</v>
          </cell>
          <cell r="J17175" t="str">
            <v>Non-operating Expenses</v>
          </cell>
        </row>
        <row r="17176">
          <cell r="H17176" t="str">
            <v xml:space="preserve">    30003810.411000.103000</v>
          </cell>
          <cell r="I17176" t="str">
            <v>010</v>
          </cell>
          <cell r="J17176" t="str">
            <v>External Sales</v>
          </cell>
        </row>
        <row r="17177">
          <cell r="H17177" t="str">
            <v xml:space="preserve">    30003800.632130</v>
          </cell>
          <cell r="I17177" t="str">
            <v>280</v>
          </cell>
          <cell r="J17177" t="str">
            <v>Non-operating Expenses</v>
          </cell>
        </row>
        <row r="17178">
          <cell r="H17178" t="str">
            <v xml:space="preserve">    30003810.411000.101000</v>
          </cell>
          <cell r="I17178" t="str">
            <v>010</v>
          </cell>
          <cell r="J17178" t="str">
            <v>External Sales</v>
          </cell>
        </row>
        <row r="17179">
          <cell r="H17179" t="str">
            <v xml:space="preserve">    30003810.411000.102000</v>
          </cell>
          <cell r="I17179" t="str">
            <v>010</v>
          </cell>
          <cell r="J17179" t="str">
            <v>External Sales</v>
          </cell>
        </row>
        <row r="17180">
          <cell r="H17180" t="str">
            <v xml:space="preserve">    30003810.411000.104000</v>
          </cell>
          <cell r="I17180" t="str">
            <v>010</v>
          </cell>
          <cell r="J17180" t="str">
            <v>External Sales</v>
          </cell>
        </row>
        <row r="17181">
          <cell r="H17181" t="str">
            <v xml:space="preserve">    30003810.411000.105000</v>
          </cell>
          <cell r="I17181" t="str">
            <v>010</v>
          </cell>
          <cell r="J17181" t="str">
            <v>External Sales</v>
          </cell>
        </row>
        <row r="17182">
          <cell r="H17182" t="str">
            <v xml:space="preserve">    30003810.411000.190000</v>
          </cell>
          <cell r="I17182" t="str">
            <v>010</v>
          </cell>
          <cell r="J17182" t="str">
            <v>External Sales</v>
          </cell>
        </row>
        <row r="17183">
          <cell r="H17183" t="str">
            <v xml:space="preserve">    30003810.411000.700000</v>
          </cell>
          <cell r="I17183" t="str">
            <v>010</v>
          </cell>
          <cell r="J17183" t="str">
            <v>External Sales</v>
          </cell>
        </row>
        <row r="17184">
          <cell r="H17184" t="str">
            <v xml:space="preserve">    30003810.411000.999999</v>
          </cell>
          <cell r="I17184" t="str">
            <v>010</v>
          </cell>
          <cell r="J17184" t="str">
            <v>External Sales</v>
          </cell>
        </row>
        <row r="17185">
          <cell r="H17185" t="str">
            <v xml:space="preserve">    30003810.491000.00783</v>
          </cell>
          <cell r="I17185" t="str">
            <v>020</v>
          </cell>
          <cell r="J17185" t="str">
            <v>Intra-group sales</v>
          </cell>
        </row>
        <row r="17186">
          <cell r="H17186" t="str">
            <v xml:space="preserve">    30003810.491000.30105</v>
          </cell>
          <cell r="I17186" t="str">
            <v>020</v>
          </cell>
          <cell r="J17186" t="str">
            <v>Intra-group sales</v>
          </cell>
        </row>
        <row r="17187">
          <cell r="H17187" t="str">
            <v xml:space="preserve">    30003810.411000.106000</v>
          </cell>
          <cell r="I17187" t="str">
            <v>010</v>
          </cell>
          <cell r="J17187" t="str">
            <v>External Sales</v>
          </cell>
        </row>
        <row r="17188">
          <cell r="H17188" t="str">
            <v xml:space="preserve">    30003810.411000.180000</v>
          </cell>
          <cell r="I17188" t="str">
            <v>010</v>
          </cell>
          <cell r="J17188" t="str">
            <v>External Sales</v>
          </cell>
        </row>
        <row r="17189">
          <cell r="H17189" t="str">
            <v xml:space="preserve">    30003810.411000.602000</v>
          </cell>
          <cell r="I17189" t="str">
            <v>010</v>
          </cell>
          <cell r="J17189" t="str">
            <v>External Sales</v>
          </cell>
        </row>
        <row r="17190">
          <cell r="H17190" t="str">
            <v xml:space="preserve">    30003810.411000.690000</v>
          </cell>
          <cell r="I17190" t="str">
            <v>010</v>
          </cell>
          <cell r="J17190" t="str">
            <v>External Sales</v>
          </cell>
        </row>
        <row r="17191">
          <cell r="H17191" t="str">
            <v xml:space="preserve">    30003810.491000.33171</v>
          </cell>
          <cell r="I17191" t="str">
            <v>020</v>
          </cell>
          <cell r="J17191" t="str">
            <v>Intra-group sales</v>
          </cell>
        </row>
        <row r="17192">
          <cell r="H17192" t="str">
            <v xml:space="preserve">    30003810.491000.99999</v>
          </cell>
          <cell r="I17192" t="str">
            <v>020</v>
          </cell>
          <cell r="J17192" t="str">
            <v>Intra-group sales</v>
          </cell>
        </row>
        <row r="17193">
          <cell r="H17193" t="str">
            <v xml:space="preserve">    30003810.492000.CA1630</v>
          </cell>
          <cell r="I17193" t="str">
            <v>020</v>
          </cell>
          <cell r="J17193" t="str">
            <v>Intra-group sales</v>
          </cell>
        </row>
        <row r="17194">
          <cell r="H17194" t="str">
            <v xml:space="preserve">    30003810.511000.104000</v>
          </cell>
          <cell r="I17194" t="str">
            <v>030</v>
          </cell>
          <cell r="J17194" t="str">
            <v>Labour</v>
          </cell>
        </row>
        <row r="17195">
          <cell r="H17195" t="str">
            <v xml:space="preserve">    30003810.511000.101000</v>
          </cell>
          <cell r="I17195" t="str">
            <v>030</v>
          </cell>
          <cell r="J17195" t="str">
            <v>Labour</v>
          </cell>
        </row>
        <row r="17196">
          <cell r="H17196" t="str">
            <v xml:space="preserve">    30003810.511000.102000</v>
          </cell>
          <cell r="I17196" t="str">
            <v>030</v>
          </cell>
          <cell r="J17196" t="str">
            <v>Labour</v>
          </cell>
        </row>
        <row r="17197">
          <cell r="H17197" t="str">
            <v xml:space="preserve">    30003810.511000.103000</v>
          </cell>
          <cell r="I17197" t="str">
            <v>030</v>
          </cell>
          <cell r="J17197" t="str">
            <v>Labour</v>
          </cell>
        </row>
        <row r="17198">
          <cell r="H17198" t="str">
            <v xml:space="preserve">    30003810.511000.105000</v>
          </cell>
          <cell r="I17198" t="str">
            <v>030</v>
          </cell>
          <cell r="J17198" t="str">
            <v>Labour</v>
          </cell>
        </row>
        <row r="17199">
          <cell r="H17199" t="str">
            <v xml:space="preserve">    30003810.511000.106000</v>
          </cell>
          <cell r="I17199" t="str">
            <v>030</v>
          </cell>
          <cell r="J17199" t="str">
            <v>Labour</v>
          </cell>
        </row>
        <row r="17200">
          <cell r="H17200" t="str">
            <v xml:space="preserve">    30003810.511000.180000</v>
          </cell>
          <cell r="I17200" t="str">
            <v>030</v>
          </cell>
          <cell r="J17200" t="str">
            <v>Labour</v>
          </cell>
        </row>
        <row r="17201">
          <cell r="H17201" t="str">
            <v xml:space="preserve">    30003810.511000.190000</v>
          </cell>
          <cell r="I17201" t="str">
            <v>030</v>
          </cell>
          <cell r="J17201" t="str">
            <v>Labour</v>
          </cell>
        </row>
        <row r="17202">
          <cell r="H17202" t="str">
            <v xml:space="preserve">    30003810.511000.999999</v>
          </cell>
          <cell r="I17202" t="str">
            <v>030</v>
          </cell>
          <cell r="J17202" t="str">
            <v>Labour</v>
          </cell>
        </row>
        <row r="17203">
          <cell r="H17203" t="str">
            <v xml:space="preserve">    30003810.511000.602000</v>
          </cell>
          <cell r="I17203" t="str">
            <v>030</v>
          </cell>
          <cell r="J17203" t="str">
            <v>Labour</v>
          </cell>
        </row>
        <row r="17204">
          <cell r="H17204" t="str">
            <v xml:space="preserve">    30003810.511000.690000</v>
          </cell>
          <cell r="I17204" t="str">
            <v>030</v>
          </cell>
          <cell r="J17204" t="str">
            <v>Labour</v>
          </cell>
        </row>
        <row r="17205">
          <cell r="H17205" t="str">
            <v xml:space="preserve">    30003810.512000.101000</v>
          </cell>
          <cell r="I17205" t="str">
            <v>040</v>
          </cell>
          <cell r="J17205" t="str">
            <v>Material</v>
          </cell>
        </row>
        <row r="17206">
          <cell r="H17206" t="str">
            <v xml:space="preserve">    30003810.512000.102000</v>
          </cell>
          <cell r="I17206" t="str">
            <v>040</v>
          </cell>
          <cell r="J17206" t="str">
            <v>Material</v>
          </cell>
        </row>
        <row r="17207">
          <cell r="H17207" t="str">
            <v xml:space="preserve">    30003810.512000.106000</v>
          </cell>
          <cell r="I17207" t="str">
            <v>040</v>
          </cell>
          <cell r="J17207" t="str">
            <v>Material</v>
          </cell>
        </row>
        <row r="17208">
          <cell r="H17208" t="str">
            <v xml:space="preserve">    30003810.512000.103000</v>
          </cell>
          <cell r="I17208" t="str">
            <v>040</v>
          </cell>
          <cell r="J17208" t="str">
            <v>Material</v>
          </cell>
        </row>
        <row r="17209">
          <cell r="H17209" t="str">
            <v xml:space="preserve">    30003810.512000.104000</v>
          </cell>
          <cell r="I17209" t="str">
            <v>040</v>
          </cell>
          <cell r="J17209" t="str">
            <v>Material</v>
          </cell>
        </row>
        <row r="17210">
          <cell r="H17210" t="str">
            <v xml:space="preserve">    30003810.512000.105000</v>
          </cell>
          <cell r="I17210" t="str">
            <v>040</v>
          </cell>
          <cell r="J17210" t="str">
            <v>Material</v>
          </cell>
        </row>
        <row r="17211">
          <cell r="H17211" t="str">
            <v xml:space="preserve">    30003810.512000.180000</v>
          </cell>
          <cell r="I17211" t="str">
            <v>040</v>
          </cell>
          <cell r="J17211" t="str">
            <v>Material</v>
          </cell>
        </row>
        <row r="17212">
          <cell r="H17212" t="str">
            <v xml:space="preserve">    30003810.512000.190000</v>
          </cell>
          <cell r="I17212" t="str">
            <v>040</v>
          </cell>
          <cell r="J17212" t="str">
            <v>Material</v>
          </cell>
        </row>
        <row r="17213">
          <cell r="H17213" t="str">
            <v xml:space="preserve">    30003810.513000.102000</v>
          </cell>
          <cell r="I17213" t="str">
            <v>060</v>
          </cell>
          <cell r="J17213" t="str">
            <v>Field Overhead</v>
          </cell>
        </row>
        <row r="17214">
          <cell r="H17214" t="str">
            <v xml:space="preserve">    30003810.512000.602000</v>
          </cell>
          <cell r="I17214" t="str">
            <v>040</v>
          </cell>
          <cell r="J17214" t="str">
            <v>Material</v>
          </cell>
        </row>
        <row r="17215">
          <cell r="H17215" t="str">
            <v xml:space="preserve">    30003810.512000.690000</v>
          </cell>
          <cell r="I17215" t="str">
            <v>040</v>
          </cell>
          <cell r="J17215" t="str">
            <v>Material</v>
          </cell>
        </row>
        <row r="17216">
          <cell r="H17216" t="str">
            <v xml:space="preserve">    30003810.512000.999999</v>
          </cell>
          <cell r="I17216" t="str">
            <v>040</v>
          </cell>
          <cell r="J17216" t="str">
            <v>Material</v>
          </cell>
        </row>
        <row r="17217">
          <cell r="H17217" t="str">
            <v xml:space="preserve">    30003810.513000.101000</v>
          </cell>
          <cell r="I17217" t="str">
            <v>060</v>
          </cell>
          <cell r="J17217" t="str">
            <v>Field Overhead</v>
          </cell>
        </row>
        <row r="17218">
          <cell r="H17218" t="str">
            <v xml:space="preserve">    30003810.513000.103000</v>
          </cell>
          <cell r="I17218" t="str">
            <v>060</v>
          </cell>
          <cell r="J17218" t="str">
            <v>Field Overhead</v>
          </cell>
        </row>
        <row r="17219">
          <cell r="H17219" t="str">
            <v xml:space="preserve">    30003810.513000.104000</v>
          </cell>
          <cell r="I17219" t="str">
            <v>060</v>
          </cell>
          <cell r="J17219" t="str">
            <v>Field Overhead</v>
          </cell>
        </row>
        <row r="17220">
          <cell r="H17220" t="str">
            <v xml:space="preserve">    30003810.513000.190000</v>
          </cell>
          <cell r="I17220" t="str">
            <v>060</v>
          </cell>
          <cell r="J17220" t="str">
            <v>Field Overhead</v>
          </cell>
        </row>
        <row r="17221">
          <cell r="H17221" t="str">
            <v xml:space="preserve">    30003810.513000.105000</v>
          </cell>
          <cell r="I17221" t="str">
            <v>060</v>
          </cell>
          <cell r="J17221" t="str">
            <v>Field Overhead</v>
          </cell>
        </row>
        <row r="17222">
          <cell r="H17222" t="str">
            <v xml:space="preserve">    30003810.513000.106000</v>
          </cell>
          <cell r="I17222" t="str">
            <v>060</v>
          </cell>
          <cell r="J17222" t="str">
            <v>Field Overhead</v>
          </cell>
        </row>
        <row r="17223">
          <cell r="H17223" t="str">
            <v xml:space="preserve">    30003810.513000.180000</v>
          </cell>
          <cell r="I17223" t="str">
            <v>060</v>
          </cell>
          <cell r="J17223" t="str">
            <v>Field Overhead</v>
          </cell>
        </row>
        <row r="17224">
          <cell r="H17224" t="str">
            <v xml:space="preserve">    30003810.513000.999999</v>
          </cell>
          <cell r="I17224" t="str">
            <v>060</v>
          </cell>
          <cell r="J17224" t="str">
            <v>Field Overhead</v>
          </cell>
        </row>
        <row r="17225">
          <cell r="H17225" t="str">
            <v xml:space="preserve">    30003810.514000.101000</v>
          </cell>
          <cell r="I17225" t="str">
            <v>050</v>
          </cell>
          <cell r="J17225" t="str">
            <v>Subcontracting Charges</v>
          </cell>
        </row>
        <row r="17226">
          <cell r="H17226" t="str">
            <v xml:space="preserve">    30003810.513000.602000</v>
          </cell>
          <cell r="I17226" t="str">
            <v>060</v>
          </cell>
          <cell r="J17226" t="str">
            <v>Field Overhead</v>
          </cell>
        </row>
        <row r="17227">
          <cell r="H17227" t="str">
            <v xml:space="preserve">    30003810.513000.690000</v>
          </cell>
          <cell r="I17227" t="str">
            <v>060</v>
          </cell>
          <cell r="J17227" t="str">
            <v>Field Overhead</v>
          </cell>
        </row>
        <row r="17228">
          <cell r="H17228" t="str">
            <v xml:space="preserve">    30003810.514000.102000</v>
          </cell>
          <cell r="I17228" t="str">
            <v>050</v>
          </cell>
          <cell r="J17228" t="str">
            <v>Subcontracting Charges</v>
          </cell>
        </row>
        <row r="17229">
          <cell r="H17229" t="str">
            <v xml:space="preserve">    30003810.514000.103000</v>
          </cell>
          <cell r="I17229" t="str">
            <v>050</v>
          </cell>
          <cell r="J17229" t="str">
            <v>Subcontracting Charges</v>
          </cell>
        </row>
        <row r="17230">
          <cell r="H17230" t="str">
            <v xml:space="preserve">    30003810.514000.104000</v>
          </cell>
          <cell r="I17230" t="str">
            <v>050</v>
          </cell>
          <cell r="J17230" t="str">
            <v>Subcontracting Charges</v>
          </cell>
        </row>
        <row r="17231">
          <cell r="H17231" t="str">
            <v xml:space="preserve">    30003810.514000.105000</v>
          </cell>
          <cell r="I17231" t="str">
            <v>050</v>
          </cell>
          <cell r="J17231" t="str">
            <v>Subcontracting Charges</v>
          </cell>
        </row>
        <row r="17232">
          <cell r="H17232" t="str">
            <v xml:space="preserve">    30003810.514000.106000</v>
          </cell>
          <cell r="I17232" t="str">
            <v>050</v>
          </cell>
          <cell r="J17232" t="str">
            <v>Subcontracting Charges</v>
          </cell>
        </row>
        <row r="17233">
          <cell r="H17233" t="str">
            <v xml:space="preserve">    30003810.514000.602000</v>
          </cell>
          <cell r="I17233" t="str">
            <v>050</v>
          </cell>
          <cell r="J17233" t="str">
            <v>Subcontracting Charges</v>
          </cell>
        </row>
        <row r="17234">
          <cell r="H17234" t="str">
            <v xml:space="preserve">    30003810.518000.101000</v>
          </cell>
          <cell r="I17234" t="str">
            <v>070</v>
          </cell>
          <cell r="J17234" t="str">
            <v>Other</v>
          </cell>
        </row>
        <row r="17235">
          <cell r="H17235" t="str">
            <v xml:space="preserve">    30003810.514000.180000</v>
          </cell>
          <cell r="I17235" t="str">
            <v>050</v>
          </cell>
          <cell r="J17235" t="str">
            <v>Subcontracting Charges</v>
          </cell>
        </row>
        <row r="17236">
          <cell r="H17236" t="str">
            <v xml:space="preserve">    30003810.514000.190000</v>
          </cell>
          <cell r="I17236" t="str">
            <v>050</v>
          </cell>
          <cell r="J17236" t="str">
            <v>Subcontracting Charges</v>
          </cell>
        </row>
        <row r="17237">
          <cell r="H17237" t="str">
            <v xml:space="preserve">    30003810.514000.999999</v>
          </cell>
          <cell r="I17237" t="str">
            <v>050</v>
          </cell>
          <cell r="J17237" t="str">
            <v>Subcontracting Charges</v>
          </cell>
        </row>
        <row r="17238">
          <cell r="H17238" t="str">
            <v xml:space="preserve">    30003810.514000.690000</v>
          </cell>
          <cell r="I17238" t="str">
            <v>050</v>
          </cell>
          <cell r="J17238" t="str">
            <v>Subcontracting Charges</v>
          </cell>
        </row>
        <row r="17239">
          <cell r="H17239" t="str">
            <v xml:space="preserve">    30003810.518000.102000</v>
          </cell>
          <cell r="I17239" t="str">
            <v>070</v>
          </cell>
          <cell r="J17239" t="str">
            <v>Other</v>
          </cell>
        </row>
        <row r="17240">
          <cell r="H17240" t="str">
            <v xml:space="preserve">    30003810.518000.106000</v>
          </cell>
          <cell r="I17240" t="str">
            <v>070</v>
          </cell>
          <cell r="J17240" t="str">
            <v>Other</v>
          </cell>
        </row>
        <row r="17241">
          <cell r="H17241" t="str">
            <v xml:space="preserve">    30003810.518000.103000</v>
          </cell>
          <cell r="I17241" t="str">
            <v>070</v>
          </cell>
          <cell r="J17241" t="str">
            <v>Other</v>
          </cell>
        </row>
        <row r="17242">
          <cell r="H17242" t="str">
            <v xml:space="preserve">    30003810.518000.104000</v>
          </cell>
          <cell r="I17242" t="str">
            <v>070</v>
          </cell>
          <cell r="J17242" t="str">
            <v>Other</v>
          </cell>
        </row>
        <row r="17243">
          <cell r="H17243" t="str">
            <v xml:space="preserve">    30003810.518000.105000</v>
          </cell>
          <cell r="I17243" t="str">
            <v>070</v>
          </cell>
          <cell r="J17243" t="str">
            <v>Other</v>
          </cell>
        </row>
        <row r="17244">
          <cell r="H17244" t="str">
            <v xml:space="preserve">    30003810.518000.180000</v>
          </cell>
          <cell r="I17244" t="str">
            <v>070</v>
          </cell>
          <cell r="J17244" t="str">
            <v>Other</v>
          </cell>
        </row>
        <row r="17245">
          <cell r="H17245" t="str">
            <v xml:space="preserve">    30003810.518000.190000</v>
          </cell>
          <cell r="I17245" t="str">
            <v>070</v>
          </cell>
          <cell r="J17245" t="str">
            <v>Other</v>
          </cell>
        </row>
        <row r="17246">
          <cell r="H17246" t="str">
            <v xml:space="preserve">    30003810.518000.999999</v>
          </cell>
          <cell r="I17246" t="str">
            <v>070</v>
          </cell>
          <cell r="J17246" t="str">
            <v>Other</v>
          </cell>
        </row>
        <row r="17247">
          <cell r="H17247" t="str">
            <v xml:space="preserve">    30003810.561400</v>
          </cell>
          <cell r="I17247" t="str">
            <v>170</v>
          </cell>
          <cell r="J17247" t="str">
            <v>Others</v>
          </cell>
        </row>
        <row r="17248">
          <cell r="H17248" t="str">
            <v xml:space="preserve">    30003810.562100</v>
          </cell>
          <cell r="I17248" t="str">
            <v>140</v>
          </cell>
          <cell r="J17248" t="str">
            <v>Variance</v>
          </cell>
        </row>
        <row r="17249">
          <cell r="H17249" t="str">
            <v xml:space="preserve">    30003810.518000.602000</v>
          </cell>
          <cell r="I17249" t="str">
            <v>070</v>
          </cell>
          <cell r="J17249" t="str">
            <v>Other</v>
          </cell>
        </row>
        <row r="17250">
          <cell r="H17250" t="str">
            <v xml:space="preserve">    30003810.518000.690000</v>
          </cell>
          <cell r="I17250" t="str">
            <v>070</v>
          </cell>
          <cell r="J17250" t="str">
            <v>Other</v>
          </cell>
        </row>
        <row r="17251">
          <cell r="H17251" t="str">
            <v xml:space="preserve">    30003810.561100</v>
          </cell>
          <cell r="I17251" t="str">
            <v>140</v>
          </cell>
          <cell r="J17251" t="str">
            <v>Variance</v>
          </cell>
        </row>
        <row r="17252">
          <cell r="H17252" t="str">
            <v xml:space="preserve">    30003810.561200</v>
          </cell>
          <cell r="I17252" t="str">
            <v>170</v>
          </cell>
          <cell r="J17252" t="str">
            <v>Others</v>
          </cell>
        </row>
        <row r="17253">
          <cell r="H17253" t="str">
            <v xml:space="preserve">    30003810.561300</v>
          </cell>
          <cell r="I17253" t="str">
            <v>040</v>
          </cell>
          <cell r="J17253" t="str">
            <v>Material</v>
          </cell>
        </row>
        <row r="17254">
          <cell r="H17254" t="str">
            <v xml:space="preserve">    30003810.563200</v>
          </cell>
          <cell r="I17254" t="str">
            <v>150</v>
          </cell>
          <cell r="J17254" t="str">
            <v>Arrow Savings</v>
          </cell>
        </row>
        <row r="17255">
          <cell r="H17255" t="str">
            <v xml:space="preserve">    30003810.562200</v>
          </cell>
          <cell r="I17255" t="str">
            <v>140</v>
          </cell>
          <cell r="J17255" t="str">
            <v>Variance</v>
          </cell>
        </row>
        <row r="17256">
          <cell r="H17256" t="str">
            <v xml:space="preserve">    30003810.563100</v>
          </cell>
          <cell r="I17256" t="str">
            <v>140</v>
          </cell>
          <cell r="J17256" t="str">
            <v>Variance</v>
          </cell>
        </row>
        <row r="17257">
          <cell r="H17257" t="str">
            <v xml:space="preserve">    30003810.563300</v>
          </cell>
          <cell r="I17257" t="str">
            <v>150</v>
          </cell>
          <cell r="J17257" t="str">
            <v>Arrow Savings</v>
          </cell>
        </row>
        <row r="17258">
          <cell r="H17258" t="str">
            <v xml:space="preserve">    30003810.563400</v>
          </cell>
          <cell r="I17258" t="str">
            <v>150</v>
          </cell>
          <cell r="J17258" t="str">
            <v>Arrow Savings</v>
          </cell>
        </row>
        <row r="17259">
          <cell r="H17259" t="str">
            <v xml:space="preserve">    30003810.564200</v>
          </cell>
          <cell r="I17259" t="str">
            <v>160</v>
          </cell>
          <cell r="J17259" t="str">
            <v>Warranty</v>
          </cell>
        </row>
        <row r="17260">
          <cell r="H17260" t="str">
            <v xml:space="preserve">    30003810.563500</v>
          </cell>
          <cell r="I17260" t="str">
            <v>150</v>
          </cell>
          <cell r="J17260" t="str">
            <v>Arrow Savings</v>
          </cell>
        </row>
        <row r="17261">
          <cell r="H17261" t="str">
            <v xml:space="preserve">    30003810.564100</v>
          </cell>
          <cell r="I17261" t="str">
            <v>160</v>
          </cell>
          <cell r="J17261" t="str">
            <v>Warranty</v>
          </cell>
        </row>
        <row r="17262">
          <cell r="H17262" t="str">
            <v xml:space="preserve">    30003810.564300</v>
          </cell>
          <cell r="I17262" t="str">
            <v>160</v>
          </cell>
          <cell r="J17262" t="str">
            <v>Warranty</v>
          </cell>
        </row>
        <row r="17263">
          <cell r="H17263" t="str">
            <v xml:space="preserve">    30003810.564400</v>
          </cell>
          <cell r="I17263" t="str">
            <v>160</v>
          </cell>
          <cell r="J17263" t="str">
            <v>Warranty</v>
          </cell>
        </row>
        <row r="17264">
          <cell r="H17264" t="str">
            <v xml:space="preserve">    30003810.564800</v>
          </cell>
          <cell r="I17264" t="str">
            <v>160</v>
          </cell>
          <cell r="J17264" t="str">
            <v>Warranty</v>
          </cell>
        </row>
        <row r="17265">
          <cell r="H17265" t="str">
            <v xml:space="preserve">    30003810.564500</v>
          </cell>
          <cell r="I17265" t="str">
            <v>160</v>
          </cell>
          <cell r="J17265" t="str">
            <v>Warranty</v>
          </cell>
        </row>
        <row r="17266">
          <cell r="H17266" t="str">
            <v xml:space="preserve">    30003810.564600</v>
          </cell>
          <cell r="I17266" t="str">
            <v>160</v>
          </cell>
          <cell r="J17266" t="str">
            <v>Warranty</v>
          </cell>
        </row>
        <row r="17267">
          <cell r="H17267" t="str">
            <v xml:space="preserve">    30003810.564700</v>
          </cell>
          <cell r="I17267" t="str">
            <v>160</v>
          </cell>
          <cell r="J17267" t="str">
            <v>Warranty</v>
          </cell>
        </row>
        <row r="17268">
          <cell r="H17268" t="str">
            <v xml:space="preserve">    30003810.565100</v>
          </cell>
          <cell r="I17268" t="str">
            <v>170</v>
          </cell>
          <cell r="J17268" t="str">
            <v>Others</v>
          </cell>
        </row>
        <row r="17269">
          <cell r="H17269" t="str">
            <v xml:space="preserve">    30003810.566100.11000</v>
          </cell>
          <cell r="I17269" t="str">
            <v>170</v>
          </cell>
          <cell r="J17269" t="str">
            <v>Others</v>
          </cell>
        </row>
        <row r="17270">
          <cell r="H17270" t="str">
            <v xml:space="preserve">    30003810.565200</v>
          </cell>
          <cell r="I17270" t="str">
            <v>170</v>
          </cell>
          <cell r="J17270" t="str">
            <v>Others</v>
          </cell>
        </row>
        <row r="17271">
          <cell r="H17271" t="str">
            <v xml:space="preserve">    30003810.566100.12000</v>
          </cell>
          <cell r="I17271" t="str">
            <v>170</v>
          </cell>
          <cell r="J17271" t="str">
            <v>Others</v>
          </cell>
        </row>
        <row r="17272">
          <cell r="H17272" t="str">
            <v xml:space="preserve">    30003810.566100.13000</v>
          </cell>
          <cell r="I17272" t="str">
            <v>170</v>
          </cell>
          <cell r="J17272" t="str">
            <v>Others</v>
          </cell>
        </row>
        <row r="17273">
          <cell r="H17273" t="str">
            <v xml:space="preserve">    30003810.572200</v>
          </cell>
          <cell r="I17273" t="str">
            <v>040</v>
          </cell>
          <cell r="J17273" t="str">
            <v>Material</v>
          </cell>
        </row>
        <row r="17274">
          <cell r="H17274" t="str">
            <v xml:space="preserve">    30003810.572100</v>
          </cell>
          <cell r="I17274" t="str">
            <v>040</v>
          </cell>
          <cell r="J17274" t="str">
            <v>Material</v>
          </cell>
        </row>
        <row r="17275">
          <cell r="H17275" t="str">
            <v xml:space="preserve">    30003810.572310.23010</v>
          </cell>
          <cell r="I17275" t="str">
            <v>040</v>
          </cell>
          <cell r="J17275" t="str">
            <v>Material</v>
          </cell>
        </row>
        <row r="17276">
          <cell r="H17276" t="str">
            <v xml:space="preserve">    30003810.572320</v>
          </cell>
          <cell r="I17276" t="str">
            <v>040</v>
          </cell>
          <cell r="J17276" t="str">
            <v>Material</v>
          </cell>
        </row>
        <row r="17277">
          <cell r="H17277" t="str">
            <v xml:space="preserve">    30003810.572310.23020</v>
          </cell>
          <cell r="I17277" t="str">
            <v>040</v>
          </cell>
          <cell r="J17277" t="str">
            <v>Material</v>
          </cell>
        </row>
        <row r="17278">
          <cell r="H17278" t="str">
            <v xml:space="preserve">    30003810.572310.23030</v>
          </cell>
          <cell r="I17278" t="str">
            <v>040</v>
          </cell>
          <cell r="J17278" t="str">
            <v>Material</v>
          </cell>
        </row>
        <row r="17279">
          <cell r="H17279" t="str">
            <v xml:space="preserve">    30003810.572310.23040</v>
          </cell>
          <cell r="I17279" t="str">
            <v>040</v>
          </cell>
          <cell r="J17279" t="str">
            <v>Material</v>
          </cell>
        </row>
        <row r="17280">
          <cell r="H17280" t="str">
            <v xml:space="preserve">    30003810.573130</v>
          </cell>
          <cell r="I17280" t="str">
            <v>050</v>
          </cell>
          <cell r="J17280" t="str">
            <v>Subcontracting Charges</v>
          </cell>
        </row>
        <row r="17281">
          <cell r="H17281" t="str">
            <v xml:space="preserve">    30003810.573110</v>
          </cell>
          <cell r="I17281" t="str">
            <v>050</v>
          </cell>
          <cell r="J17281" t="str">
            <v>Subcontracting Charges</v>
          </cell>
        </row>
        <row r="17282">
          <cell r="H17282" t="str">
            <v xml:space="preserve">    30003810.573120</v>
          </cell>
          <cell r="I17282" t="str">
            <v>050</v>
          </cell>
          <cell r="J17282" t="str">
            <v>Subcontracting Charges</v>
          </cell>
        </row>
        <row r="17283">
          <cell r="H17283" t="str">
            <v xml:space="preserve">    30003810.573140</v>
          </cell>
          <cell r="I17283" t="str">
            <v>050</v>
          </cell>
          <cell r="J17283" t="str">
            <v>Subcontracting Charges</v>
          </cell>
        </row>
        <row r="17284">
          <cell r="H17284" t="str">
            <v xml:space="preserve">    30003810.573150</v>
          </cell>
          <cell r="I17284" t="str">
            <v>050</v>
          </cell>
          <cell r="J17284" t="str">
            <v>Subcontracting Charges</v>
          </cell>
        </row>
        <row r="17285">
          <cell r="H17285" t="str">
            <v xml:space="preserve">    30003810.573220</v>
          </cell>
          <cell r="I17285" t="str">
            <v>050</v>
          </cell>
          <cell r="J17285" t="str">
            <v>Subcontracting Charges</v>
          </cell>
        </row>
        <row r="17286">
          <cell r="H17286" t="str">
            <v xml:space="preserve">    30003810.573210</v>
          </cell>
          <cell r="I17286" t="str">
            <v>050</v>
          </cell>
          <cell r="J17286" t="str">
            <v>Subcontracting Charges</v>
          </cell>
        </row>
        <row r="17287">
          <cell r="H17287" t="str">
            <v xml:space="preserve">    30003810.591000.00783</v>
          </cell>
          <cell r="I17287" t="str">
            <v>130</v>
          </cell>
          <cell r="J17287" t="str">
            <v>Intra-group Cost of Sales</v>
          </cell>
        </row>
        <row r="17288">
          <cell r="H17288" t="str">
            <v xml:space="preserve">    30003810.591000.30105</v>
          </cell>
          <cell r="I17288" t="str">
            <v>130</v>
          </cell>
          <cell r="J17288" t="str">
            <v>Intra-group Cost of Sales</v>
          </cell>
        </row>
        <row r="17289">
          <cell r="H17289" t="str">
            <v xml:space="preserve">    30003810.591000.99999</v>
          </cell>
          <cell r="I17289" t="str">
            <v>130</v>
          </cell>
          <cell r="J17289" t="str">
            <v>Intra-group Cost of Sales</v>
          </cell>
        </row>
        <row r="17290">
          <cell r="H17290" t="str">
            <v xml:space="preserve">    30003810.591000.33171</v>
          </cell>
          <cell r="I17290" t="str">
            <v>130</v>
          </cell>
          <cell r="J17290" t="str">
            <v>Intra-group Cost of Sales</v>
          </cell>
        </row>
        <row r="17291">
          <cell r="H17291" t="str">
            <v xml:space="preserve">    30003810.592000.CA1630</v>
          </cell>
          <cell r="I17291" t="str">
            <v>130</v>
          </cell>
          <cell r="J17291" t="str">
            <v>Intra-group Cost of Sales</v>
          </cell>
        </row>
        <row r="17292">
          <cell r="H17292" t="str">
            <v xml:space="preserve">    30003810.611120</v>
          </cell>
          <cell r="I17292" t="str">
            <v>140</v>
          </cell>
          <cell r="J17292" t="str">
            <v>Variance</v>
          </cell>
        </row>
        <row r="17293">
          <cell r="H17293" t="str">
            <v xml:space="preserve">    30003810.611130</v>
          </cell>
          <cell r="I17293" t="str">
            <v>140</v>
          </cell>
          <cell r="J17293" t="str">
            <v>Variance</v>
          </cell>
        </row>
        <row r="17294">
          <cell r="H17294" t="str">
            <v xml:space="preserve">    30003810.611140.11020</v>
          </cell>
          <cell r="I17294" t="str">
            <v>140</v>
          </cell>
          <cell r="J17294" t="str">
            <v>Variance</v>
          </cell>
        </row>
        <row r="17295">
          <cell r="H17295" t="str">
            <v xml:space="preserve">    30003810.611135</v>
          </cell>
          <cell r="I17295" t="str">
            <v>140</v>
          </cell>
          <cell r="J17295" t="str">
            <v>Variance</v>
          </cell>
        </row>
        <row r="17296">
          <cell r="H17296" t="str">
            <v xml:space="preserve">    30003810.611140.11010</v>
          </cell>
          <cell r="I17296" t="str">
            <v>140</v>
          </cell>
          <cell r="J17296" t="str">
            <v>Variance</v>
          </cell>
        </row>
        <row r="17297">
          <cell r="H17297" t="str">
            <v xml:space="preserve">    30003810.611150</v>
          </cell>
          <cell r="I17297" t="str">
            <v>140</v>
          </cell>
          <cell r="J17297" t="str">
            <v>Variance</v>
          </cell>
        </row>
        <row r="17298">
          <cell r="H17298" t="str">
            <v xml:space="preserve">    30003810.611160</v>
          </cell>
          <cell r="I17298" t="str">
            <v>140</v>
          </cell>
          <cell r="J17298" t="str">
            <v>Variance</v>
          </cell>
        </row>
        <row r="17299">
          <cell r="H17299" t="str">
            <v xml:space="preserve">    30003810.611190.10000</v>
          </cell>
          <cell r="I17299" t="str">
            <v>140</v>
          </cell>
          <cell r="J17299" t="str">
            <v>Variance</v>
          </cell>
        </row>
        <row r="17300">
          <cell r="H17300" t="str">
            <v xml:space="preserve">    30003810.611170</v>
          </cell>
          <cell r="I17300" t="str">
            <v>140</v>
          </cell>
          <cell r="J17300" t="str">
            <v>Variance</v>
          </cell>
        </row>
        <row r="17301">
          <cell r="H17301" t="str">
            <v xml:space="preserve">    30003810.611180</v>
          </cell>
          <cell r="I17301" t="str">
            <v>140</v>
          </cell>
          <cell r="J17301" t="str">
            <v>Variance</v>
          </cell>
        </row>
        <row r="17302">
          <cell r="H17302" t="str">
            <v xml:space="preserve">    30003810.611190</v>
          </cell>
          <cell r="I17302" t="str">
            <v>140</v>
          </cell>
          <cell r="J17302" t="str">
            <v>Variance</v>
          </cell>
        </row>
        <row r="17303">
          <cell r="H17303" t="str">
            <v xml:space="preserve">    30003810.611190.99999</v>
          </cell>
          <cell r="I17303" t="str">
            <v>140</v>
          </cell>
          <cell r="J17303" t="str">
            <v>Variance</v>
          </cell>
        </row>
        <row r="17304">
          <cell r="H17304" t="str">
            <v xml:space="preserve">    30003810.611210.12030</v>
          </cell>
          <cell r="I17304" t="str">
            <v>140</v>
          </cell>
          <cell r="J17304" t="str">
            <v>Variance</v>
          </cell>
        </row>
        <row r="17305">
          <cell r="H17305" t="str">
            <v xml:space="preserve">    30003810.611190.99997</v>
          </cell>
          <cell r="I17305" t="str">
            <v>140</v>
          </cell>
          <cell r="J17305" t="str">
            <v>Variance</v>
          </cell>
        </row>
        <row r="17306">
          <cell r="H17306" t="str">
            <v xml:space="preserve">    30003810.611190.99998</v>
          </cell>
          <cell r="I17306" t="str">
            <v>140</v>
          </cell>
          <cell r="J17306" t="str">
            <v>Variance</v>
          </cell>
        </row>
        <row r="17307">
          <cell r="H17307" t="str">
            <v xml:space="preserve">    30003810.611210.12010</v>
          </cell>
          <cell r="I17307" t="str">
            <v>140</v>
          </cell>
          <cell r="J17307" t="str">
            <v>Variance</v>
          </cell>
        </row>
        <row r="17308">
          <cell r="H17308" t="str">
            <v xml:space="preserve">    30003810.611210.12020</v>
          </cell>
          <cell r="I17308" t="str">
            <v>140</v>
          </cell>
          <cell r="J17308" t="str">
            <v>Variance</v>
          </cell>
        </row>
        <row r="17309">
          <cell r="H17309" t="str">
            <v xml:space="preserve">    30003810.611220</v>
          </cell>
          <cell r="I17309" t="str">
            <v>140</v>
          </cell>
          <cell r="J17309" t="str">
            <v>Variance</v>
          </cell>
        </row>
        <row r="17310">
          <cell r="H17310" t="str">
            <v xml:space="preserve">    30003810.611230</v>
          </cell>
          <cell r="I17310" t="str">
            <v>140</v>
          </cell>
          <cell r="J17310" t="str">
            <v>Variance</v>
          </cell>
        </row>
        <row r="17311">
          <cell r="H17311" t="str">
            <v xml:space="preserve">    30003810.611350</v>
          </cell>
          <cell r="I17311" t="str">
            <v>140</v>
          </cell>
          <cell r="J17311" t="str">
            <v>Variance</v>
          </cell>
        </row>
        <row r="17312">
          <cell r="H17312" t="str">
            <v xml:space="preserve">    30003810.611360</v>
          </cell>
          <cell r="I17312" t="str">
            <v>140</v>
          </cell>
          <cell r="J17312" t="str">
            <v>Variance</v>
          </cell>
        </row>
        <row r="17313">
          <cell r="H17313" t="str">
            <v xml:space="preserve">    30003810.611370.13010</v>
          </cell>
          <cell r="I17313" t="str">
            <v>140</v>
          </cell>
          <cell r="J17313" t="str">
            <v>Variance</v>
          </cell>
        </row>
        <row r="17314">
          <cell r="H17314" t="str">
            <v xml:space="preserve">    30003810.611370.13020</v>
          </cell>
          <cell r="I17314" t="str">
            <v>140</v>
          </cell>
          <cell r="J17314" t="str">
            <v>Variance</v>
          </cell>
        </row>
        <row r="17315">
          <cell r="H17315" t="str">
            <v xml:space="preserve">    30003810.611410</v>
          </cell>
          <cell r="I17315" t="str">
            <v>140</v>
          </cell>
          <cell r="J17315" t="str">
            <v>Variance</v>
          </cell>
        </row>
        <row r="17316">
          <cell r="H17316" t="str">
            <v xml:space="preserve">    30003810.611420</v>
          </cell>
          <cell r="I17316" t="str">
            <v>140</v>
          </cell>
          <cell r="J17316" t="str">
            <v>Variance</v>
          </cell>
        </row>
        <row r="17317">
          <cell r="H17317" t="str">
            <v xml:space="preserve">    30003810.611520.15010</v>
          </cell>
          <cell r="I17317" t="str">
            <v>140</v>
          </cell>
          <cell r="J17317" t="str">
            <v>Variance</v>
          </cell>
        </row>
        <row r="17318">
          <cell r="H17318" t="str">
            <v xml:space="preserve">    30003810.611530.15040</v>
          </cell>
          <cell r="I17318" t="str">
            <v>140</v>
          </cell>
          <cell r="J17318" t="str">
            <v>Variance</v>
          </cell>
        </row>
        <row r="17319">
          <cell r="H17319" t="str">
            <v xml:space="preserve">    30003810.611520.15020</v>
          </cell>
          <cell r="I17319" t="str">
            <v>140</v>
          </cell>
          <cell r="J17319" t="str">
            <v>Variance</v>
          </cell>
        </row>
        <row r="17320">
          <cell r="H17320" t="str">
            <v xml:space="preserve">    30003810.611520.15030</v>
          </cell>
          <cell r="I17320" t="str">
            <v>140</v>
          </cell>
          <cell r="J17320" t="str">
            <v>Variance</v>
          </cell>
        </row>
        <row r="17321">
          <cell r="H17321" t="str">
            <v xml:space="preserve">    30003810.611530.15050</v>
          </cell>
          <cell r="I17321" t="str">
            <v>140</v>
          </cell>
          <cell r="J17321" t="str">
            <v>Variance</v>
          </cell>
        </row>
        <row r="17322">
          <cell r="H17322" t="str">
            <v xml:space="preserve">    30003810.611560</v>
          </cell>
          <cell r="I17322" t="str">
            <v>140</v>
          </cell>
          <cell r="J17322" t="str">
            <v>Variance</v>
          </cell>
        </row>
        <row r="17323">
          <cell r="H17323" t="str">
            <v xml:space="preserve">    30003810.611630</v>
          </cell>
          <cell r="I17323" t="str">
            <v>140</v>
          </cell>
          <cell r="J17323" t="str">
            <v>Variance</v>
          </cell>
        </row>
        <row r="17324">
          <cell r="H17324" t="str">
            <v xml:space="preserve">    30003810.611585</v>
          </cell>
          <cell r="I17324" t="str">
            <v>140</v>
          </cell>
          <cell r="J17324" t="str">
            <v>Variance</v>
          </cell>
        </row>
        <row r="17325">
          <cell r="H17325" t="str">
            <v xml:space="preserve">    30003810.611590</v>
          </cell>
          <cell r="I17325" t="str">
            <v>140</v>
          </cell>
          <cell r="J17325" t="str">
            <v>Variance</v>
          </cell>
        </row>
        <row r="17326">
          <cell r="H17326" t="str">
            <v xml:space="preserve">    30003810.611600</v>
          </cell>
          <cell r="I17326" t="str">
            <v>140</v>
          </cell>
          <cell r="J17326" t="str">
            <v>Variance</v>
          </cell>
        </row>
        <row r="17327">
          <cell r="H17327" t="str">
            <v xml:space="preserve">    30003810.611640</v>
          </cell>
          <cell r="I17327" t="str">
            <v>140</v>
          </cell>
          <cell r="J17327" t="str">
            <v>Variance</v>
          </cell>
        </row>
        <row r="17328">
          <cell r="H17328" t="str">
            <v xml:space="preserve">    30003810.611650</v>
          </cell>
          <cell r="I17328" t="str">
            <v>140</v>
          </cell>
          <cell r="J17328" t="str">
            <v>Variance</v>
          </cell>
        </row>
        <row r="17329">
          <cell r="H17329" t="str">
            <v xml:space="preserve">    30003810.611660</v>
          </cell>
          <cell r="I17329" t="str">
            <v>140</v>
          </cell>
          <cell r="J17329" t="str">
            <v>Variance</v>
          </cell>
        </row>
        <row r="17330">
          <cell r="H17330" t="str">
            <v xml:space="preserve">    30003810.611670</v>
          </cell>
          <cell r="I17330" t="str">
            <v>140</v>
          </cell>
          <cell r="J17330" t="str">
            <v>Variance</v>
          </cell>
        </row>
        <row r="17331">
          <cell r="H17331" t="str">
            <v xml:space="preserve">    30003810.612130</v>
          </cell>
          <cell r="I17331" t="str">
            <v>060</v>
          </cell>
          <cell r="J17331" t="str">
            <v>Field Overhead</v>
          </cell>
        </row>
        <row r="17332">
          <cell r="H17332" t="str">
            <v xml:space="preserve">    30003810.612110</v>
          </cell>
          <cell r="I17332" t="str">
            <v>060</v>
          </cell>
          <cell r="J17332" t="str">
            <v>Field Overhead</v>
          </cell>
        </row>
        <row r="17333">
          <cell r="H17333" t="str">
            <v xml:space="preserve">    30003810.612120</v>
          </cell>
          <cell r="I17333" t="str">
            <v>060</v>
          </cell>
          <cell r="J17333" t="str">
            <v>Field Overhead</v>
          </cell>
        </row>
        <row r="17334">
          <cell r="H17334" t="str">
            <v xml:space="preserve">    30003810.612140</v>
          </cell>
          <cell r="I17334" t="str">
            <v>060</v>
          </cell>
          <cell r="J17334" t="str">
            <v>Field Overhead</v>
          </cell>
        </row>
        <row r="17335">
          <cell r="H17335" t="str">
            <v xml:space="preserve">    30003810.612160</v>
          </cell>
          <cell r="I17335" t="str">
            <v>060</v>
          </cell>
          <cell r="J17335" t="str">
            <v>Field Overhead</v>
          </cell>
        </row>
        <row r="17336">
          <cell r="H17336" t="str">
            <v xml:space="preserve">    30003810.612175</v>
          </cell>
          <cell r="I17336" t="str">
            <v>060</v>
          </cell>
          <cell r="J17336" t="str">
            <v>Field Overhead</v>
          </cell>
        </row>
        <row r="17337">
          <cell r="H17337" t="str">
            <v xml:space="preserve">    30003810.612210</v>
          </cell>
          <cell r="I17337" t="str">
            <v>060</v>
          </cell>
          <cell r="J17337" t="str">
            <v>Field Overhead</v>
          </cell>
        </row>
        <row r="17338">
          <cell r="H17338" t="str">
            <v xml:space="preserve">    30003810.612220</v>
          </cell>
          <cell r="I17338" t="str">
            <v>060</v>
          </cell>
          <cell r="J17338" t="str">
            <v>Field Overhead</v>
          </cell>
        </row>
        <row r="17339">
          <cell r="H17339" t="str">
            <v xml:space="preserve">    30003810.612230</v>
          </cell>
          <cell r="I17339" t="str">
            <v>060</v>
          </cell>
          <cell r="J17339" t="str">
            <v>Field Overhead</v>
          </cell>
        </row>
        <row r="17340">
          <cell r="H17340" t="str">
            <v xml:space="preserve">    30003810.612240</v>
          </cell>
          <cell r="I17340" t="str">
            <v>060</v>
          </cell>
          <cell r="J17340" t="str">
            <v>Field Overhead</v>
          </cell>
        </row>
        <row r="17341">
          <cell r="H17341" t="str">
            <v xml:space="preserve">    30003810.612315</v>
          </cell>
          <cell r="I17341" t="str">
            <v>060</v>
          </cell>
          <cell r="J17341" t="str">
            <v>Field Overhead</v>
          </cell>
        </row>
        <row r="17342">
          <cell r="H17342" t="str">
            <v xml:space="preserve">    30003810.612260</v>
          </cell>
          <cell r="I17342" t="str">
            <v>060</v>
          </cell>
          <cell r="J17342" t="str">
            <v>Field Overhead</v>
          </cell>
        </row>
        <row r="17343">
          <cell r="H17343" t="str">
            <v xml:space="preserve">    30003810.612310</v>
          </cell>
          <cell r="I17343" t="str">
            <v>060</v>
          </cell>
          <cell r="J17343" t="str">
            <v>Field Overhead</v>
          </cell>
        </row>
        <row r="17344">
          <cell r="H17344" t="str">
            <v xml:space="preserve">    30003810.612320</v>
          </cell>
          <cell r="I17344" t="str">
            <v>060</v>
          </cell>
          <cell r="J17344" t="str">
            <v>Field Overhead</v>
          </cell>
        </row>
        <row r="17345">
          <cell r="H17345" t="str">
            <v xml:space="preserve">    30003810.612330</v>
          </cell>
          <cell r="I17345" t="str">
            <v>060</v>
          </cell>
          <cell r="J17345" t="str">
            <v>Field Overhead</v>
          </cell>
        </row>
        <row r="17346">
          <cell r="H17346" t="str">
            <v xml:space="preserve">    30003810.612360</v>
          </cell>
          <cell r="I17346" t="str">
            <v>060</v>
          </cell>
          <cell r="J17346" t="str">
            <v>Field Overhead</v>
          </cell>
        </row>
        <row r="17347">
          <cell r="H17347" t="str">
            <v xml:space="preserve">    30003810.612370</v>
          </cell>
          <cell r="I17347" t="str">
            <v>060</v>
          </cell>
          <cell r="J17347" t="str">
            <v>Field Overhead</v>
          </cell>
        </row>
        <row r="17348">
          <cell r="H17348" t="str">
            <v xml:space="preserve">    30003810.612380</v>
          </cell>
          <cell r="I17348" t="str">
            <v>060</v>
          </cell>
          <cell r="J17348" t="str">
            <v>Field Overhead</v>
          </cell>
        </row>
        <row r="17349">
          <cell r="H17349" t="str">
            <v xml:space="preserve">    30003810.612425</v>
          </cell>
          <cell r="I17349" t="str">
            <v>060</v>
          </cell>
          <cell r="J17349" t="str">
            <v>Field Overhead</v>
          </cell>
        </row>
        <row r="17350">
          <cell r="H17350" t="str">
            <v xml:space="preserve">    30003810.612430</v>
          </cell>
          <cell r="I17350" t="str">
            <v>060</v>
          </cell>
          <cell r="J17350" t="str">
            <v>Field Overhead</v>
          </cell>
        </row>
        <row r="17351">
          <cell r="H17351" t="str">
            <v xml:space="preserve">    30003810.612480</v>
          </cell>
          <cell r="I17351" t="str">
            <v>060</v>
          </cell>
          <cell r="J17351" t="str">
            <v>Field Overhead</v>
          </cell>
        </row>
        <row r="17352">
          <cell r="H17352" t="str">
            <v xml:space="preserve">    30003810.612450</v>
          </cell>
          <cell r="I17352" t="str">
            <v>060</v>
          </cell>
          <cell r="J17352" t="str">
            <v>Field Overhead</v>
          </cell>
        </row>
        <row r="17353">
          <cell r="H17353" t="str">
            <v xml:space="preserve">    30003810.612455</v>
          </cell>
          <cell r="I17353" t="str">
            <v>060</v>
          </cell>
          <cell r="J17353" t="str">
            <v>Field Overhead</v>
          </cell>
        </row>
        <row r="17354">
          <cell r="H17354" t="str">
            <v xml:space="preserve">    30003810.612475</v>
          </cell>
          <cell r="I17354" t="str">
            <v>060</v>
          </cell>
          <cell r="J17354" t="str">
            <v>Field Overhead</v>
          </cell>
        </row>
        <row r="17355">
          <cell r="H17355" t="str">
            <v xml:space="preserve">    30003810.612481</v>
          </cell>
          <cell r="I17355" t="str">
            <v>060</v>
          </cell>
          <cell r="J17355" t="str">
            <v>Field Overhead</v>
          </cell>
        </row>
        <row r="17356">
          <cell r="H17356" t="str">
            <v xml:space="preserve">    30003810.612510</v>
          </cell>
          <cell r="I17356" t="str">
            <v>060</v>
          </cell>
          <cell r="J17356" t="str">
            <v>Field Overhead</v>
          </cell>
        </row>
        <row r="17357">
          <cell r="H17357" t="str">
            <v xml:space="preserve">    30003810.612550</v>
          </cell>
          <cell r="I17357" t="str">
            <v>060</v>
          </cell>
          <cell r="J17357" t="str">
            <v>Field Overhead</v>
          </cell>
        </row>
        <row r="17358">
          <cell r="H17358" t="str">
            <v xml:space="preserve">    30003810.612520</v>
          </cell>
          <cell r="I17358" t="str">
            <v>060</v>
          </cell>
          <cell r="J17358" t="str">
            <v>Field Overhead</v>
          </cell>
        </row>
        <row r="17359">
          <cell r="H17359" t="str">
            <v xml:space="preserve">    30003810.612530</v>
          </cell>
          <cell r="I17359" t="str">
            <v>060</v>
          </cell>
          <cell r="J17359" t="str">
            <v>Field Overhead</v>
          </cell>
        </row>
        <row r="17360">
          <cell r="H17360" t="str">
            <v xml:space="preserve">    30003810.612540</v>
          </cell>
          <cell r="I17360" t="str">
            <v>060</v>
          </cell>
          <cell r="J17360" t="str">
            <v>Field Overhead</v>
          </cell>
        </row>
        <row r="17361">
          <cell r="H17361" t="str">
            <v xml:space="preserve">    30003810.612560</v>
          </cell>
          <cell r="I17361" t="str">
            <v>060</v>
          </cell>
          <cell r="J17361" t="str">
            <v>Field Overhead</v>
          </cell>
        </row>
        <row r="17362">
          <cell r="H17362" t="str">
            <v xml:space="preserve">    30003810.612570</v>
          </cell>
          <cell r="I17362" t="str">
            <v>060</v>
          </cell>
          <cell r="J17362" t="str">
            <v>Field Overhead</v>
          </cell>
        </row>
        <row r="17363">
          <cell r="H17363" t="str">
            <v xml:space="preserve">    30003810.612650</v>
          </cell>
          <cell r="I17363" t="str">
            <v>140</v>
          </cell>
          <cell r="J17363" t="str">
            <v>Variance</v>
          </cell>
        </row>
        <row r="17364">
          <cell r="H17364" t="str">
            <v xml:space="preserve">    30003810.612580</v>
          </cell>
          <cell r="I17364" t="str">
            <v>060</v>
          </cell>
          <cell r="J17364" t="str">
            <v>Field Overhead</v>
          </cell>
        </row>
        <row r="17365">
          <cell r="H17365" t="str">
            <v xml:space="preserve">    30003810.612610</v>
          </cell>
          <cell r="I17365" t="str">
            <v>140</v>
          </cell>
          <cell r="J17365" t="str">
            <v>Variance</v>
          </cell>
        </row>
        <row r="17366">
          <cell r="H17366" t="str">
            <v xml:space="preserve">    30003810.612660</v>
          </cell>
          <cell r="I17366" t="str">
            <v>140</v>
          </cell>
          <cell r="J17366" t="str">
            <v>Variance</v>
          </cell>
        </row>
        <row r="17367">
          <cell r="H17367" t="str">
            <v xml:space="preserve">    30003810.612670</v>
          </cell>
          <cell r="I17367" t="str">
            <v>140</v>
          </cell>
          <cell r="J17367" t="str">
            <v>Variance</v>
          </cell>
        </row>
        <row r="17368">
          <cell r="H17368" t="str">
            <v xml:space="preserve">    30003810.612708</v>
          </cell>
          <cell r="I17368" t="str">
            <v>060</v>
          </cell>
          <cell r="J17368" t="str">
            <v>Field Overhead</v>
          </cell>
        </row>
        <row r="17369">
          <cell r="H17369" t="str">
            <v xml:space="preserve">    30003810.612705</v>
          </cell>
          <cell r="I17369" t="str">
            <v>060</v>
          </cell>
          <cell r="J17369" t="str">
            <v>Field Overhead</v>
          </cell>
        </row>
        <row r="17370">
          <cell r="H17370" t="str">
            <v xml:space="preserve">    30003810.612706</v>
          </cell>
          <cell r="I17370" t="str">
            <v>060</v>
          </cell>
          <cell r="J17370" t="str">
            <v>Field Overhead</v>
          </cell>
        </row>
        <row r="17371">
          <cell r="H17371" t="str">
            <v xml:space="preserve">    30003810.612710</v>
          </cell>
          <cell r="I17371" t="str">
            <v>060</v>
          </cell>
          <cell r="J17371" t="str">
            <v>Field Overhead</v>
          </cell>
        </row>
        <row r="17372">
          <cell r="H17372" t="str">
            <v xml:space="preserve">    30003810.612715</v>
          </cell>
          <cell r="I17372" t="str">
            <v>060</v>
          </cell>
          <cell r="J17372" t="str">
            <v>Field Overhead</v>
          </cell>
        </row>
        <row r="17373">
          <cell r="H17373" t="str">
            <v xml:space="preserve">    30003810.612740</v>
          </cell>
          <cell r="I17373" t="str">
            <v>060</v>
          </cell>
          <cell r="J17373" t="str">
            <v>Field Overhead</v>
          </cell>
        </row>
        <row r="17374">
          <cell r="H17374" t="str">
            <v xml:space="preserve">    30003810.612745</v>
          </cell>
          <cell r="I17374" t="str">
            <v>060</v>
          </cell>
          <cell r="J17374" t="str">
            <v>Field Overhead</v>
          </cell>
        </row>
        <row r="17375">
          <cell r="H17375" t="str">
            <v xml:space="preserve">    30003810.612750</v>
          </cell>
          <cell r="I17375" t="str">
            <v>060</v>
          </cell>
          <cell r="J17375" t="str">
            <v>Field Overhead</v>
          </cell>
        </row>
        <row r="17376">
          <cell r="H17376" t="str">
            <v xml:space="preserve">    30003810.612755</v>
          </cell>
          <cell r="I17376" t="str">
            <v>060</v>
          </cell>
          <cell r="J17376" t="str">
            <v>Field Overhead</v>
          </cell>
        </row>
        <row r="17377">
          <cell r="H17377" t="str">
            <v xml:space="preserve">    30003810.612770</v>
          </cell>
          <cell r="I17377" t="str">
            <v>060</v>
          </cell>
          <cell r="J17377" t="str">
            <v>Field Overhead</v>
          </cell>
        </row>
        <row r="17378">
          <cell r="H17378" t="str">
            <v xml:space="preserve">    30003810.612720</v>
          </cell>
          <cell r="I17378" t="str">
            <v>060</v>
          </cell>
          <cell r="J17378" t="str">
            <v>Field Overhead</v>
          </cell>
        </row>
        <row r="17379">
          <cell r="H17379" t="str">
            <v xml:space="preserve">    30003810.612725</v>
          </cell>
          <cell r="I17379" t="str">
            <v>060</v>
          </cell>
          <cell r="J17379" t="str">
            <v>Field Overhead</v>
          </cell>
        </row>
        <row r="17380">
          <cell r="H17380" t="str">
            <v xml:space="preserve">    30003810.612735</v>
          </cell>
          <cell r="I17380" t="str">
            <v>060</v>
          </cell>
          <cell r="J17380" t="str">
            <v>Field Overhead</v>
          </cell>
        </row>
        <row r="17381">
          <cell r="H17381" t="str">
            <v xml:space="preserve">    30003810.612760</v>
          </cell>
          <cell r="I17381" t="str">
            <v>060</v>
          </cell>
          <cell r="J17381" t="str">
            <v>Field Overhead</v>
          </cell>
        </row>
        <row r="17382">
          <cell r="H17382" t="str">
            <v xml:space="preserve">    30003810.612765</v>
          </cell>
          <cell r="I17382" t="str">
            <v>060</v>
          </cell>
          <cell r="J17382" t="str">
            <v>Field Overhead</v>
          </cell>
        </row>
        <row r="17383">
          <cell r="H17383" t="str">
            <v xml:space="preserve">    30003810.612780</v>
          </cell>
          <cell r="I17383" t="str">
            <v>060</v>
          </cell>
          <cell r="J17383" t="str">
            <v>Field Overhead</v>
          </cell>
        </row>
        <row r="17384">
          <cell r="H17384" t="str">
            <v xml:space="preserve">    30003810.612790</v>
          </cell>
          <cell r="I17384" t="str">
            <v>060</v>
          </cell>
          <cell r="J17384" t="str">
            <v>Field Overhead</v>
          </cell>
        </row>
        <row r="17385">
          <cell r="H17385" t="str">
            <v xml:space="preserve">    30003810.612810</v>
          </cell>
          <cell r="I17385" t="str">
            <v>060</v>
          </cell>
          <cell r="J17385" t="str">
            <v>Field Overhead</v>
          </cell>
        </row>
        <row r="17386">
          <cell r="H17386" t="str">
            <v xml:space="preserve">    30003810.612830</v>
          </cell>
          <cell r="I17386" t="str">
            <v>060</v>
          </cell>
          <cell r="J17386" t="str">
            <v>Field Overhead</v>
          </cell>
        </row>
        <row r="17387">
          <cell r="H17387" t="str">
            <v xml:space="preserve">    30003810.612930</v>
          </cell>
          <cell r="I17387" t="str">
            <v>060</v>
          </cell>
          <cell r="J17387" t="str">
            <v>Field Overhead</v>
          </cell>
        </row>
        <row r="17388">
          <cell r="H17388" t="str">
            <v xml:space="preserve">    30003810.612840</v>
          </cell>
          <cell r="I17388" t="str">
            <v>060</v>
          </cell>
          <cell r="J17388" t="str">
            <v>Field Overhead</v>
          </cell>
        </row>
        <row r="17389">
          <cell r="H17389" t="str">
            <v xml:space="preserve">    30003810.612920</v>
          </cell>
          <cell r="I17389" t="str">
            <v>060</v>
          </cell>
          <cell r="J17389" t="str">
            <v>Field Overhead</v>
          </cell>
        </row>
        <row r="17390">
          <cell r="H17390" t="str">
            <v xml:space="preserve">    30003810.612940</v>
          </cell>
          <cell r="I17390" t="str">
            <v>060</v>
          </cell>
          <cell r="J17390" t="str">
            <v>Field Overhead</v>
          </cell>
        </row>
        <row r="17391">
          <cell r="H17391" t="str">
            <v xml:space="preserve">    30003810.612950</v>
          </cell>
          <cell r="I17391" t="str">
            <v>060</v>
          </cell>
          <cell r="J17391" t="str">
            <v>Field Overhead</v>
          </cell>
        </row>
        <row r="17392">
          <cell r="H17392" t="str">
            <v xml:space="preserve">    30003810.613110</v>
          </cell>
          <cell r="I17392" t="str">
            <v>060</v>
          </cell>
          <cell r="J17392" t="str">
            <v>Field Overhead</v>
          </cell>
        </row>
        <row r="17393">
          <cell r="H17393" t="str">
            <v xml:space="preserve">    30003810.613130</v>
          </cell>
          <cell r="I17393" t="str">
            <v>060</v>
          </cell>
          <cell r="J17393" t="str">
            <v>Field Overhead</v>
          </cell>
        </row>
        <row r="17394">
          <cell r="H17394" t="str">
            <v xml:space="preserve">    30003810.613140</v>
          </cell>
          <cell r="I17394" t="str">
            <v>060</v>
          </cell>
          <cell r="J17394" t="str">
            <v>Field Overhead</v>
          </cell>
        </row>
        <row r="17395">
          <cell r="H17395" t="str">
            <v xml:space="preserve">    30003810.613150</v>
          </cell>
          <cell r="I17395" t="str">
            <v>060</v>
          </cell>
          <cell r="J17395" t="str">
            <v>Field Overhead</v>
          </cell>
        </row>
        <row r="17396">
          <cell r="H17396" t="str">
            <v xml:space="preserve">    30003810.613160</v>
          </cell>
          <cell r="I17396" t="str">
            <v>060</v>
          </cell>
          <cell r="J17396" t="str">
            <v>Field Overhead</v>
          </cell>
        </row>
        <row r="17397">
          <cell r="H17397" t="str">
            <v xml:space="preserve">    30003810.613250</v>
          </cell>
          <cell r="I17397" t="str">
            <v>060</v>
          </cell>
          <cell r="J17397" t="str">
            <v>Field Overhead</v>
          </cell>
        </row>
        <row r="17398">
          <cell r="H17398" t="str">
            <v xml:space="preserve">    30003810.613180</v>
          </cell>
          <cell r="I17398" t="str">
            <v>060</v>
          </cell>
          <cell r="J17398" t="str">
            <v>Field Overhead</v>
          </cell>
        </row>
        <row r="17399">
          <cell r="H17399" t="str">
            <v xml:space="preserve">    30003810.613190</v>
          </cell>
          <cell r="I17399" t="str">
            <v>060</v>
          </cell>
          <cell r="J17399" t="str">
            <v>Field Overhead</v>
          </cell>
        </row>
        <row r="17400">
          <cell r="H17400" t="str">
            <v xml:space="preserve">    30003810.613240</v>
          </cell>
          <cell r="I17400" t="str">
            <v>060</v>
          </cell>
          <cell r="J17400" t="str">
            <v>Field Overhead</v>
          </cell>
        </row>
        <row r="17401">
          <cell r="H17401" t="str">
            <v xml:space="preserve">    30003810.613260</v>
          </cell>
          <cell r="I17401" t="str">
            <v>060</v>
          </cell>
          <cell r="J17401" t="str">
            <v>Field Overhead</v>
          </cell>
        </row>
        <row r="17402">
          <cell r="H17402" t="str">
            <v xml:space="preserve">    30003810.613270</v>
          </cell>
          <cell r="I17402" t="str">
            <v>060</v>
          </cell>
          <cell r="J17402" t="str">
            <v>Field Overhead</v>
          </cell>
        </row>
        <row r="17403">
          <cell r="H17403" t="str">
            <v xml:space="preserve">    30003810.613330</v>
          </cell>
          <cell r="I17403" t="str">
            <v>060</v>
          </cell>
          <cell r="J17403" t="str">
            <v>Field Overhead</v>
          </cell>
        </row>
        <row r="17404">
          <cell r="H17404" t="str">
            <v xml:space="preserve">    30003810.613310</v>
          </cell>
          <cell r="I17404" t="str">
            <v>060</v>
          </cell>
          <cell r="J17404" t="str">
            <v>Field Overhead</v>
          </cell>
        </row>
        <row r="17405">
          <cell r="H17405" t="str">
            <v xml:space="preserve">    30003810.613320</v>
          </cell>
          <cell r="I17405" t="str">
            <v>060</v>
          </cell>
          <cell r="J17405" t="str">
            <v>Field Overhead</v>
          </cell>
        </row>
        <row r="17406">
          <cell r="H17406" t="str">
            <v xml:space="preserve">    30003810.613340</v>
          </cell>
          <cell r="I17406" t="str">
            <v>060</v>
          </cell>
          <cell r="J17406" t="str">
            <v>Field Overhead</v>
          </cell>
        </row>
        <row r="17407">
          <cell r="H17407" t="str">
            <v xml:space="preserve">    30003810.613350</v>
          </cell>
          <cell r="I17407" t="str">
            <v>060</v>
          </cell>
          <cell r="J17407" t="str">
            <v>Field Overhead</v>
          </cell>
        </row>
        <row r="17408">
          <cell r="H17408" t="str">
            <v xml:space="preserve">    30003810.613430</v>
          </cell>
          <cell r="I17408" t="str">
            <v>060</v>
          </cell>
          <cell r="J17408" t="str">
            <v>Field Overhead</v>
          </cell>
        </row>
        <row r="17409">
          <cell r="H17409" t="str">
            <v xml:space="preserve">    30003810.613410</v>
          </cell>
          <cell r="I17409" t="str">
            <v>060</v>
          </cell>
          <cell r="J17409" t="str">
            <v>Field Overhead</v>
          </cell>
        </row>
        <row r="17410">
          <cell r="H17410" t="str">
            <v xml:space="preserve">    30003810.613420</v>
          </cell>
          <cell r="I17410" t="str">
            <v>060</v>
          </cell>
          <cell r="J17410" t="str">
            <v>Field Overhead</v>
          </cell>
        </row>
        <row r="17411">
          <cell r="H17411" t="str">
            <v xml:space="preserve">    30003810.613440</v>
          </cell>
          <cell r="I17411" t="str">
            <v>060</v>
          </cell>
          <cell r="J17411" t="str">
            <v>Field Overhead</v>
          </cell>
        </row>
        <row r="17412">
          <cell r="H17412" t="str">
            <v xml:space="preserve">    30003810.613450</v>
          </cell>
          <cell r="I17412" t="str">
            <v>060</v>
          </cell>
          <cell r="J17412" t="str">
            <v>Field Overhead</v>
          </cell>
        </row>
        <row r="17413">
          <cell r="H17413" t="str">
            <v xml:space="preserve">    30003810.613485</v>
          </cell>
          <cell r="I17413" t="str">
            <v>060</v>
          </cell>
          <cell r="J17413" t="str">
            <v>Field Overhead</v>
          </cell>
        </row>
        <row r="17414">
          <cell r="H17414" t="str">
            <v xml:space="preserve">    30003810.613460</v>
          </cell>
          <cell r="I17414" t="str">
            <v>060</v>
          </cell>
          <cell r="J17414" t="str">
            <v>Field Overhead</v>
          </cell>
        </row>
        <row r="17415">
          <cell r="H17415" t="str">
            <v xml:space="preserve">    30003810.613470</v>
          </cell>
          <cell r="I17415" t="str">
            <v>060</v>
          </cell>
          <cell r="J17415" t="str">
            <v>Field Overhead</v>
          </cell>
        </row>
        <row r="17416">
          <cell r="H17416" t="str">
            <v xml:space="preserve">    30003810.613480</v>
          </cell>
          <cell r="I17416" t="str">
            <v>060</v>
          </cell>
          <cell r="J17416" t="str">
            <v>Field Overhead</v>
          </cell>
        </row>
        <row r="17417">
          <cell r="H17417" t="str">
            <v xml:space="preserve">    30003810.613510</v>
          </cell>
          <cell r="I17417" t="str">
            <v>060</v>
          </cell>
          <cell r="J17417" t="str">
            <v>Field Overhead</v>
          </cell>
        </row>
        <row r="17418">
          <cell r="H17418" t="str">
            <v xml:space="preserve">    30003810.613606</v>
          </cell>
          <cell r="I17418" t="str">
            <v>060</v>
          </cell>
          <cell r="J17418" t="str">
            <v>Field Overhead</v>
          </cell>
        </row>
        <row r="17419">
          <cell r="H17419" t="str">
            <v xml:space="preserve">    30003810.613520</v>
          </cell>
          <cell r="I17419" t="str">
            <v>060</v>
          </cell>
          <cell r="J17419" t="str">
            <v>Field Overhead</v>
          </cell>
        </row>
        <row r="17420">
          <cell r="H17420" t="str">
            <v xml:space="preserve">    30003810.613605</v>
          </cell>
          <cell r="I17420" t="str">
            <v>060</v>
          </cell>
          <cell r="J17420" t="str">
            <v>Field Overhead</v>
          </cell>
        </row>
        <row r="17421">
          <cell r="H17421" t="str">
            <v xml:space="preserve">    30003810.613610</v>
          </cell>
          <cell r="I17421" t="str">
            <v>060</v>
          </cell>
          <cell r="J17421" t="str">
            <v>Field Overhead</v>
          </cell>
        </row>
        <row r="17422">
          <cell r="H17422" t="str">
            <v xml:space="preserve">    30003810.613615</v>
          </cell>
          <cell r="I17422" t="str">
            <v>060</v>
          </cell>
          <cell r="J17422" t="str">
            <v>Field Overhead</v>
          </cell>
        </row>
        <row r="17423">
          <cell r="H17423" t="str">
            <v xml:space="preserve">    30003810.613640</v>
          </cell>
          <cell r="I17423" t="str">
            <v>060</v>
          </cell>
          <cell r="J17423" t="str">
            <v>Field Overhead</v>
          </cell>
        </row>
        <row r="17424">
          <cell r="H17424" t="str">
            <v xml:space="preserve">    30003810.613645</v>
          </cell>
          <cell r="I17424" t="str">
            <v>060</v>
          </cell>
          <cell r="J17424" t="str">
            <v>Field Overhead</v>
          </cell>
        </row>
        <row r="17425">
          <cell r="H17425" t="str">
            <v xml:space="preserve">    30003810.613650</v>
          </cell>
          <cell r="I17425" t="str">
            <v>060</v>
          </cell>
          <cell r="J17425" t="str">
            <v>Field Overhead</v>
          </cell>
        </row>
        <row r="17426">
          <cell r="H17426" t="str">
            <v xml:space="preserve">    30003810.613653</v>
          </cell>
          <cell r="I17426" t="str">
            <v>060</v>
          </cell>
          <cell r="J17426" t="str">
            <v>Field Overhead</v>
          </cell>
        </row>
        <row r="17427">
          <cell r="H17427" t="str">
            <v xml:space="preserve">    30003810.613730</v>
          </cell>
          <cell r="I17427" t="str">
            <v>060</v>
          </cell>
          <cell r="J17427" t="str">
            <v>Field Overhead</v>
          </cell>
        </row>
        <row r="17428">
          <cell r="H17428" t="str">
            <v xml:space="preserve">    30003810.613620</v>
          </cell>
          <cell r="I17428" t="str">
            <v>060</v>
          </cell>
          <cell r="J17428" t="str">
            <v>Field Overhead</v>
          </cell>
        </row>
        <row r="17429">
          <cell r="H17429" t="str">
            <v xml:space="preserve">    30003810.613625</v>
          </cell>
          <cell r="I17429" t="str">
            <v>060</v>
          </cell>
          <cell r="J17429" t="str">
            <v>Field Overhead</v>
          </cell>
        </row>
        <row r="17430">
          <cell r="H17430" t="str">
            <v xml:space="preserve">    30003810.613635</v>
          </cell>
          <cell r="I17430" t="str">
            <v>060</v>
          </cell>
          <cell r="J17430" t="str">
            <v>Field Overhead</v>
          </cell>
        </row>
        <row r="17431">
          <cell r="H17431" t="str">
            <v xml:space="preserve">    30003810.613710</v>
          </cell>
          <cell r="I17431" t="str">
            <v>060</v>
          </cell>
          <cell r="J17431" t="str">
            <v>Field Overhead</v>
          </cell>
        </row>
        <row r="17432">
          <cell r="H17432" t="str">
            <v xml:space="preserve">    30003810.613720</v>
          </cell>
          <cell r="I17432" t="str">
            <v>060</v>
          </cell>
          <cell r="J17432" t="str">
            <v>Field Overhead</v>
          </cell>
        </row>
        <row r="17433">
          <cell r="H17433" t="str">
            <v xml:space="preserve">    30003810.613740</v>
          </cell>
          <cell r="I17433" t="str">
            <v>060</v>
          </cell>
          <cell r="J17433" t="str">
            <v>Field Overhead</v>
          </cell>
        </row>
        <row r="17434">
          <cell r="H17434" t="str">
            <v xml:space="preserve">    30003810.613760</v>
          </cell>
          <cell r="I17434" t="str">
            <v>060</v>
          </cell>
          <cell r="J17434" t="str">
            <v>Field Overhead</v>
          </cell>
        </row>
        <row r="17435">
          <cell r="H17435" t="str">
            <v xml:space="preserve">    30003810.614112</v>
          </cell>
          <cell r="I17435" t="str">
            <v>060</v>
          </cell>
          <cell r="J17435" t="str">
            <v>Field Overhead</v>
          </cell>
        </row>
        <row r="17436">
          <cell r="H17436" t="str">
            <v xml:space="preserve">    30003810.614102</v>
          </cell>
          <cell r="I17436" t="str">
            <v>060</v>
          </cell>
          <cell r="J17436" t="str">
            <v>Field Overhead</v>
          </cell>
        </row>
        <row r="17437">
          <cell r="H17437" t="str">
            <v xml:space="preserve">    30003810.614104</v>
          </cell>
          <cell r="I17437" t="str">
            <v>060</v>
          </cell>
          <cell r="J17437" t="str">
            <v>Field Overhead</v>
          </cell>
        </row>
        <row r="17438">
          <cell r="H17438" t="str">
            <v xml:space="preserve">    30003810.614110</v>
          </cell>
          <cell r="I17438" t="str">
            <v>060</v>
          </cell>
          <cell r="J17438" t="str">
            <v>Field Overhead</v>
          </cell>
        </row>
        <row r="17439">
          <cell r="H17439" t="str">
            <v xml:space="preserve">    30003810.614130</v>
          </cell>
          <cell r="I17439" t="str">
            <v>060</v>
          </cell>
          <cell r="J17439" t="str">
            <v>Field Overhead</v>
          </cell>
        </row>
        <row r="17440">
          <cell r="H17440" t="str">
            <v xml:space="preserve">    30003810.614131</v>
          </cell>
          <cell r="I17440" t="str">
            <v>060</v>
          </cell>
          <cell r="J17440" t="str">
            <v>Field Overhead</v>
          </cell>
        </row>
        <row r="17441">
          <cell r="H17441" t="str">
            <v xml:space="preserve">    30003810.614170</v>
          </cell>
          <cell r="I17441" t="str">
            <v>060</v>
          </cell>
          <cell r="J17441" t="str">
            <v>Field Overhead</v>
          </cell>
        </row>
        <row r="17442">
          <cell r="H17442" t="str">
            <v xml:space="preserve">    30003810.614140</v>
          </cell>
          <cell r="I17442" t="str">
            <v>060</v>
          </cell>
          <cell r="J17442" t="str">
            <v>Field Overhead</v>
          </cell>
        </row>
        <row r="17443">
          <cell r="H17443" t="str">
            <v xml:space="preserve">    30003810.614152</v>
          </cell>
          <cell r="I17443" t="str">
            <v>060</v>
          </cell>
          <cell r="J17443" t="str">
            <v>Field Overhead</v>
          </cell>
        </row>
        <row r="17444">
          <cell r="H17444" t="str">
            <v xml:space="preserve">    30003810.614160</v>
          </cell>
          <cell r="I17444" t="str">
            <v>060</v>
          </cell>
          <cell r="J17444" t="str">
            <v>Field Overhead</v>
          </cell>
        </row>
        <row r="17445">
          <cell r="H17445" t="str">
            <v xml:space="preserve">    30003810.614180</v>
          </cell>
          <cell r="I17445" t="str">
            <v>060</v>
          </cell>
          <cell r="J17445" t="str">
            <v>Field Overhead</v>
          </cell>
        </row>
        <row r="17446">
          <cell r="H17446" t="str">
            <v xml:space="preserve">    30003810.614203</v>
          </cell>
          <cell r="I17446" t="str">
            <v>060</v>
          </cell>
          <cell r="J17446" t="str">
            <v>Field Overhead</v>
          </cell>
        </row>
        <row r="17447">
          <cell r="H17447" t="str">
            <v xml:space="preserve">    30003810.614205</v>
          </cell>
          <cell r="I17447" t="str">
            <v>060</v>
          </cell>
          <cell r="J17447" t="str">
            <v>Field Overhead</v>
          </cell>
        </row>
        <row r="17448">
          <cell r="H17448" t="str">
            <v xml:space="preserve">    30003810.614210</v>
          </cell>
          <cell r="I17448" t="str">
            <v>060</v>
          </cell>
          <cell r="J17448" t="str">
            <v>Field Overhead</v>
          </cell>
        </row>
        <row r="17449">
          <cell r="H17449" t="str">
            <v xml:space="preserve">    30003810.614220</v>
          </cell>
          <cell r="I17449" t="str">
            <v>060</v>
          </cell>
          <cell r="J17449" t="str">
            <v>Field Overhead</v>
          </cell>
        </row>
        <row r="17450">
          <cell r="H17450" t="str">
            <v xml:space="preserve">    30003810.614222</v>
          </cell>
          <cell r="I17450" t="str">
            <v>060</v>
          </cell>
          <cell r="J17450" t="str">
            <v>Field Overhead</v>
          </cell>
        </row>
        <row r="17451">
          <cell r="H17451" t="str">
            <v xml:space="preserve">    30003810.614224</v>
          </cell>
          <cell r="I17451" t="str">
            <v>060</v>
          </cell>
          <cell r="J17451" t="str">
            <v>Field Overhead</v>
          </cell>
        </row>
        <row r="17452">
          <cell r="H17452" t="str">
            <v xml:space="preserve">    30003810.614226</v>
          </cell>
          <cell r="I17452" t="str">
            <v>060</v>
          </cell>
          <cell r="J17452" t="str">
            <v>Field Overhead</v>
          </cell>
        </row>
        <row r="17453">
          <cell r="H17453" t="str">
            <v xml:space="preserve">    30003811.611120</v>
          </cell>
          <cell r="I17453" t="str">
            <v>140</v>
          </cell>
          <cell r="J17453" t="str">
            <v>Variance</v>
          </cell>
        </row>
        <row r="17454">
          <cell r="H17454" t="str">
            <v xml:space="preserve">    30003811.611140.11020</v>
          </cell>
          <cell r="I17454" t="str">
            <v>140</v>
          </cell>
          <cell r="J17454" t="str">
            <v>Variance</v>
          </cell>
        </row>
        <row r="17455">
          <cell r="H17455" t="str">
            <v xml:space="preserve">    30003811.611150</v>
          </cell>
          <cell r="I17455" t="str">
            <v>140</v>
          </cell>
          <cell r="J17455" t="str">
            <v>Variance</v>
          </cell>
        </row>
        <row r="17456">
          <cell r="H17456" t="str">
            <v xml:space="preserve">    30003811.611370.13020</v>
          </cell>
          <cell r="I17456" t="str">
            <v>140</v>
          </cell>
          <cell r="J17456" t="str">
            <v>Variance</v>
          </cell>
        </row>
        <row r="17457">
          <cell r="H17457" t="str">
            <v xml:space="preserve">    30003810.614240</v>
          </cell>
          <cell r="I17457" t="str">
            <v>060</v>
          </cell>
          <cell r="J17457" t="str">
            <v>Field Overhead</v>
          </cell>
        </row>
        <row r="17458">
          <cell r="H17458" t="str">
            <v xml:space="preserve">    30003811.611190</v>
          </cell>
          <cell r="I17458" t="str">
            <v>140</v>
          </cell>
          <cell r="J17458" t="str">
            <v>Variance</v>
          </cell>
        </row>
        <row r="17459">
          <cell r="H17459" t="str">
            <v xml:space="preserve">    30003811.611190.10000</v>
          </cell>
          <cell r="I17459" t="str">
            <v>140</v>
          </cell>
          <cell r="J17459" t="str">
            <v>Variance</v>
          </cell>
        </row>
        <row r="17460">
          <cell r="H17460" t="str">
            <v xml:space="preserve">    30003811.611210.12010</v>
          </cell>
          <cell r="I17460" t="str">
            <v>140</v>
          </cell>
          <cell r="J17460" t="str">
            <v>Variance</v>
          </cell>
        </row>
        <row r="17461">
          <cell r="H17461" t="str">
            <v xml:space="preserve">    30003811.611210.12030</v>
          </cell>
          <cell r="I17461" t="str">
            <v>140</v>
          </cell>
          <cell r="J17461" t="str">
            <v>Variance</v>
          </cell>
        </row>
        <row r="17462">
          <cell r="H17462" t="str">
            <v xml:space="preserve">    30003811.611600</v>
          </cell>
          <cell r="I17462" t="str">
            <v>140</v>
          </cell>
          <cell r="J17462" t="str">
            <v>Variance</v>
          </cell>
        </row>
        <row r="17463">
          <cell r="H17463" t="str">
            <v xml:space="preserve">    30003811.611530.15040</v>
          </cell>
          <cell r="I17463" t="str">
            <v>140</v>
          </cell>
          <cell r="J17463" t="str">
            <v>Variance</v>
          </cell>
        </row>
        <row r="17464">
          <cell r="H17464" t="str">
            <v xml:space="preserve">    30003811.611560</v>
          </cell>
          <cell r="I17464" t="str">
            <v>140</v>
          </cell>
          <cell r="J17464" t="str">
            <v>Variance</v>
          </cell>
        </row>
        <row r="17465">
          <cell r="H17465" t="str">
            <v xml:space="preserve">    30003811.611585</v>
          </cell>
          <cell r="I17465" t="str">
            <v>140</v>
          </cell>
          <cell r="J17465" t="str">
            <v>Variance</v>
          </cell>
        </row>
        <row r="17466">
          <cell r="H17466" t="str">
            <v xml:space="preserve">    30003811.611630</v>
          </cell>
          <cell r="I17466" t="str">
            <v>140</v>
          </cell>
          <cell r="J17466" t="str">
            <v>Variance</v>
          </cell>
        </row>
        <row r="17467">
          <cell r="H17467" t="str">
            <v xml:space="preserve">    30003811.612610</v>
          </cell>
          <cell r="I17467" t="str">
            <v>140</v>
          </cell>
          <cell r="J17467" t="str">
            <v>Variance</v>
          </cell>
        </row>
        <row r="17468">
          <cell r="H17468" t="str">
            <v xml:space="preserve">    30003811.611650</v>
          </cell>
          <cell r="I17468" t="str">
            <v>140</v>
          </cell>
          <cell r="J17468" t="str">
            <v>Variance</v>
          </cell>
        </row>
        <row r="17469">
          <cell r="H17469" t="str">
            <v xml:space="preserve">    30003811.611670</v>
          </cell>
          <cell r="I17469" t="str">
            <v>140</v>
          </cell>
          <cell r="J17469" t="str">
            <v>Variance</v>
          </cell>
        </row>
        <row r="17470">
          <cell r="H17470" t="str">
            <v xml:space="preserve">    30003811.612160</v>
          </cell>
          <cell r="I17470" t="str">
            <v>060</v>
          </cell>
          <cell r="J17470" t="str">
            <v>Field Overhead</v>
          </cell>
        </row>
        <row r="17471">
          <cell r="H17471" t="str">
            <v xml:space="preserve">    30003811.612670</v>
          </cell>
          <cell r="I17471" t="str">
            <v>140</v>
          </cell>
          <cell r="J17471" t="str">
            <v>Variance</v>
          </cell>
        </row>
        <row r="17472">
          <cell r="H17472" t="str">
            <v xml:space="preserve">    30003820.411000.101000</v>
          </cell>
          <cell r="I17472" t="str">
            <v>010</v>
          </cell>
          <cell r="J17472" t="str">
            <v>External Sales</v>
          </cell>
        </row>
        <row r="17473">
          <cell r="H17473" t="str">
            <v xml:space="preserve">    30003820.411000.102000</v>
          </cell>
          <cell r="I17473" t="str">
            <v>010</v>
          </cell>
          <cell r="J17473" t="str">
            <v>External Sales</v>
          </cell>
        </row>
        <row r="17474">
          <cell r="H17474" t="str">
            <v xml:space="preserve">    30003820.411000.106000</v>
          </cell>
          <cell r="I17474" t="str">
            <v>010</v>
          </cell>
          <cell r="J17474" t="str">
            <v>External Sales</v>
          </cell>
        </row>
        <row r="17475">
          <cell r="H17475" t="str">
            <v xml:space="preserve">    30003820.411000.103000</v>
          </cell>
          <cell r="I17475" t="str">
            <v>010</v>
          </cell>
          <cell r="J17475" t="str">
            <v>External Sales</v>
          </cell>
        </row>
        <row r="17476">
          <cell r="H17476" t="str">
            <v xml:space="preserve">    30003820.411000.104000</v>
          </cell>
          <cell r="I17476" t="str">
            <v>010</v>
          </cell>
          <cell r="J17476" t="str">
            <v>External Sales</v>
          </cell>
        </row>
        <row r="17477">
          <cell r="H17477" t="str">
            <v xml:space="preserve">    30003820.411000.105000</v>
          </cell>
          <cell r="I17477" t="str">
            <v>010</v>
          </cell>
          <cell r="J17477" t="str">
            <v>External Sales</v>
          </cell>
        </row>
        <row r="17478">
          <cell r="H17478" t="str">
            <v xml:space="preserve">    30003820.411000.180000</v>
          </cell>
          <cell r="I17478" t="str">
            <v>010</v>
          </cell>
          <cell r="J17478" t="str">
            <v>External Sales</v>
          </cell>
        </row>
        <row r="17479">
          <cell r="H17479" t="str">
            <v xml:space="preserve">    30003820.411000.190000</v>
          </cell>
          <cell r="I17479" t="str">
            <v>010</v>
          </cell>
          <cell r="J17479" t="str">
            <v>External Sales</v>
          </cell>
        </row>
        <row r="17480">
          <cell r="H17480" t="str">
            <v xml:space="preserve">    30003820.411000.700000</v>
          </cell>
          <cell r="I17480" t="str">
            <v>010</v>
          </cell>
          <cell r="J17480" t="str">
            <v>External Sales</v>
          </cell>
        </row>
        <row r="17481">
          <cell r="H17481" t="str">
            <v xml:space="preserve">    30003820.411000.999999</v>
          </cell>
          <cell r="I17481" t="str">
            <v>010</v>
          </cell>
          <cell r="J17481" t="str">
            <v>External Sales</v>
          </cell>
        </row>
        <row r="17482">
          <cell r="H17482" t="str">
            <v xml:space="preserve">    30003820.491000.00783</v>
          </cell>
          <cell r="I17482" t="str">
            <v>020</v>
          </cell>
          <cell r="J17482" t="str">
            <v>Intra-group sales</v>
          </cell>
        </row>
        <row r="17483">
          <cell r="H17483" t="str">
            <v xml:space="preserve">    30003820.491000.33171</v>
          </cell>
          <cell r="I17483" t="str">
            <v>020</v>
          </cell>
          <cell r="J17483" t="str">
            <v>Intra-group sales</v>
          </cell>
        </row>
        <row r="17484">
          <cell r="H17484" t="str">
            <v xml:space="preserve">    30003820.492000.CA1630</v>
          </cell>
          <cell r="I17484" t="str">
            <v>020</v>
          </cell>
          <cell r="J17484" t="str">
            <v>Intra-group sales</v>
          </cell>
        </row>
        <row r="17485">
          <cell r="H17485" t="str">
            <v xml:space="preserve">    30003820.491000.30105</v>
          </cell>
          <cell r="I17485" t="str">
            <v>020</v>
          </cell>
          <cell r="J17485" t="str">
            <v>Intra-group sales</v>
          </cell>
        </row>
        <row r="17486">
          <cell r="H17486" t="str">
            <v xml:space="preserve">    30003820.491000.99999</v>
          </cell>
          <cell r="I17486" t="str">
            <v>020</v>
          </cell>
          <cell r="J17486" t="str">
            <v>Intra-group sales</v>
          </cell>
        </row>
        <row r="17487">
          <cell r="H17487" t="str">
            <v xml:space="preserve">    30003820.511000.103000</v>
          </cell>
          <cell r="I17487" t="str">
            <v>030</v>
          </cell>
          <cell r="J17487" t="str">
            <v>Labour</v>
          </cell>
        </row>
        <row r="17488">
          <cell r="H17488" t="str">
            <v xml:space="preserve">    30003820.511000.101000</v>
          </cell>
          <cell r="I17488" t="str">
            <v>030</v>
          </cell>
          <cell r="J17488" t="str">
            <v>Labour</v>
          </cell>
        </row>
        <row r="17489">
          <cell r="H17489" t="str">
            <v xml:space="preserve">    30003820.511000.102000</v>
          </cell>
          <cell r="I17489" t="str">
            <v>030</v>
          </cell>
          <cell r="J17489" t="str">
            <v>Labour</v>
          </cell>
        </row>
        <row r="17490">
          <cell r="H17490" t="str">
            <v xml:space="preserve">    30003820.511000.104000</v>
          </cell>
          <cell r="I17490" t="str">
            <v>030</v>
          </cell>
          <cell r="J17490" t="str">
            <v>Labour</v>
          </cell>
        </row>
        <row r="17491">
          <cell r="H17491" t="str">
            <v xml:space="preserve">    30003820.511000.105000</v>
          </cell>
          <cell r="I17491" t="str">
            <v>030</v>
          </cell>
          <cell r="J17491" t="str">
            <v>Labour</v>
          </cell>
        </row>
        <row r="17492">
          <cell r="H17492" t="str">
            <v xml:space="preserve">    30003820.511000.999999</v>
          </cell>
          <cell r="I17492" t="str">
            <v>030</v>
          </cell>
          <cell r="J17492" t="str">
            <v>Labour</v>
          </cell>
        </row>
        <row r="17493">
          <cell r="H17493" t="str">
            <v xml:space="preserve">    30003820.511000.106000</v>
          </cell>
          <cell r="I17493" t="str">
            <v>030</v>
          </cell>
          <cell r="J17493" t="str">
            <v>Labour</v>
          </cell>
        </row>
        <row r="17494">
          <cell r="H17494" t="str">
            <v xml:space="preserve">    30003820.511000.180000</v>
          </cell>
          <cell r="I17494" t="str">
            <v>030</v>
          </cell>
          <cell r="J17494" t="str">
            <v>Labour</v>
          </cell>
        </row>
        <row r="17495">
          <cell r="H17495" t="str">
            <v xml:space="preserve">    30003820.511000.190000</v>
          </cell>
          <cell r="I17495" t="str">
            <v>030</v>
          </cell>
          <cell r="J17495" t="str">
            <v>Labour</v>
          </cell>
        </row>
        <row r="17496">
          <cell r="H17496" t="str">
            <v xml:space="preserve">    30003820.512000.101000</v>
          </cell>
          <cell r="I17496" t="str">
            <v>040</v>
          </cell>
          <cell r="J17496" t="str">
            <v>Material</v>
          </cell>
        </row>
        <row r="17497">
          <cell r="H17497" t="str">
            <v xml:space="preserve">    30003820.512000.105000</v>
          </cell>
          <cell r="I17497" t="str">
            <v>040</v>
          </cell>
          <cell r="J17497" t="str">
            <v>Material</v>
          </cell>
        </row>
        <row r="17498">
          <cell r="H17498" t="str">
            <v xml:space="preserve">    30003820.512000.102000</v>
          </cell>
          <cell r="I17498" t="str">
            <v>040</v>
          </cell>
          <cell r="J17498" t="str">
            <v>Material</v>
          </cell>
        </row>
        <row r="17499">
          <cell r="H17499" t="str">
            <v xml:space="preserve">    30003820.512000.103000</v>
          </cell>
          <cell r="I17499" t="str">
            <v>040</v>
          </cell>
          <cell r="J17499" t="str">
            <v>Material</v>
          </cell>
        </row>
        <row r="17500">
          <cell r="H17500" t="str">
            <v xml:space="preserve">    30003820.512000.104000</v>
          </cell>
          <cell r="I17500" t="str">
            <v>040</v>
          </cell>
          <cell r="J17500" t="str">
            <v>Material</v>
          </cell>
        </row>
        <row r="17501">
          <cell r="H17501" t="str">
            <v xml:space="preserve">    30003820.512000.106000</v>
          </cell>
          <cell r="I17501" t="str">
            <v>040</v>
          </cell>
          <cell r="J17501" t="str">
            <v>Material</v>
          </cell>
        </row>
        <row r="17502">
          <cell r="H17502" t="str">
            <v xml:space="preserve">    30003820.512000.180000</v>
          </cell>
          <cell r="I17502" t="str">
            <v>040</v>
          </cell>
          <cell r="J17502" t="str">
            <v>Material</v>
          </cell>
        </row>
        <row r="17503">
          <cell r="H17503" t="str">
            <v xml:space="preserve">    30003820.513000.101000</v>
          </cell>
          <cell r="I17503" t="str">
            <v>060</v>
          </cell>
          <cell r="J17503" t="str">
            <v>Field Overhead</v>
          </cell>
        </row>
        <row r="17504">
          <cell r="H17504" t="str">
            <v xml:space="preserve">    30003820.512000.190000</v>
          </cell>
          <cell r="I17504" t="str">
            <v>040</v>
          </cell>
          <cell r="J17504" t="str">
            <v>Material</v>
          </cell>
        </row>
        <row r="17505">
          <cell r="H17505" t="str">
            <v xml:space="preserve">    30003820.512000.999999</v>
          </cell>
          <cell r="I17505" t="str">
            <v>040</v>
          </cell>
          <cell r="J17505" t="str">
            <v>Material</v>
          </cell>
        </row>
        <row r="17506">
          <cell r="H17506" t="str">
            <v xml:space="preserve">    30003820.513000.102000</v>
          </cell>
          <cell r="I17506" t="str">
            <v>060</v>
          </cell>
          <cell r="J17506" t="str">
            <v>Field Overhead</v>
          </cell>
        </row>
        <row r="17507">
          <cell r="H17507" t="str">
            <v xml:space="preserve">    30003820.513000.103000</v>
          </cell>
          <cell r="I17507" t="str">
            <v>060</v>
          </cell>
          <cell r="J17507" t="str">
            <v>Field Overhead</v>
          </cell>
        </row>
        <row r="17508">
          <cell r="H17508" t="str">
            <v xml:space="preserve">    30003820.513000.180000</v>
          </cell>
          <cell r="I17508" t="str">
            <v>060</v>
          </cell>
          <cell r="J17508" t="str">
            <v>Field Overhead</v>
          </cell>
        </row>
        <row r="17509">
          <cell r="H17509" t="str">
            <v xml:space="preserve">    30003820.513000.104000</v>
          </cell>
          <cell r="I17509" t="str">
            <v>060</v>
          </cell>
          <cell r="J17509" t="str">
            <v>Field Overhead</v>
          </cell>
        </row>
        <row r="17510">
          <cell r="H17510" t="str">
            <v xml:space="preserve">    30003820.513000.105000</v>
          </cell>
          <cell r="I17510" t="str">
            <v>060</v>
          </cell>
          <cell r="J17510" t="str">
            <v>Field Overhead</v>
          </cell>
        </row>
        <row r="17511">
          <cell r="H17511" t="str">
            <v xml:space="preserve">    30003820.513000.106000</v>
          </cell>
          <cell r="I17511" t="str">
            <v>060</v>
          </cell>
          <cell r="J17511" t="str">
            <v>Field Overhead</v>
          </cell>
        </row>
        <row r="17512">
          <cell r="H17512" t="str">
            <v xml:space="preserve">    30003820.513000.190000</v>
          </cell>
          <cell r="I17512" t="str">
            <v>060</v>
          </cell>
          <cell r="J17512" t="str">
            <v>Field Overhead</v>
          </cell>
        </row>
        <row r="17513">
          <cell r="H17513" t="str">
            <v xml:space="preserve">    30003820.513000.999999</v>
          </cell>
          <cell r="I17513" t="str">
            <v>060</v>
          </cell>
          <cell r="J17513" t="str">
            <v>Field Overhead</v>
          </cell>
        </row>
        <row r="17514">
          <cell r="H17514" t="str">
            <v xml:space="preserve">    30003820.514000.103000</v>
          </cell>
          <cell r="I17514" t="str">
            <v>050</v>
          </cell>
          <cell r="J17514" t="str">
            <v>Subcontracting Charges</v>
          </cell>
        </row>
        <row r="17515">
          <cell r="H17515" t="str">
            <v xml:space="preserve">    30003820.514000.101000</v>
          </cell>
          <cell r="I17515" t="str">
            <v>050</v>
          </cell>
          <cell r="J17515" t="str">
            <v>Subcontracting Charges</v>
          </cell>
        </row>
        <row r="17516">
          <cell r="H17516" t="str">
            <v xml:space="preserve">    30003820.514000.102000</v>
          </cell>
          <cell r="I17516" t="str">
            <v>050</v>
          </cell>
          <cell r="J17516" t="str">
            <v>Subcontracting Charges</v>
          </cell>
        </row>
        <row r="17517">
          <cell r="H17517" t="str">
            <v xml:space="preserve">    30003820.514000.104000</v>
          </cell>
          <cell r="I17517" t="str">
            <v>050</v>
          </cell>
          <cell r="J17517" t="str">
            <v>Subcontracting Charges</v>
          </cell>
        </row>
        <row r="17518">
          <cell r="H17518" t="str">
            <v xml:space="preserve">    30003820.514000.105000</v>
          </cell>
          <cell r="I17518" t="str">
            <v>050</v>
          </cell>
          <cell r="J17518" t="str">
            <v>Subcontracting Charges</v>
          </cell>
        </row>
        <row r="17519">
          <cell r="H17519" t="str">
            <v xml:space="preserve">    30003820.514000.999999</v>
          </cell>
          <cell r="I17519" t="str">
            <v>050</v>
          </cell>
          <cell r="J17519" t="str">
            <v>Subcontracting Charges</v>
          </cell>
        </row>
        <row r="17520">
          <cell r="H17520" t="str">
            <v xml:space="preserve">    30003820.514000.106000</v>
          </cell>
          <cell r="I17520" t="str">
            <v>050</v>
          </cell>
          <cell r="J17520" t="str">
            <v>Subcontracting Charges</v>
          </cell>
        </row>
        <row r="17521">
          <cell r="H17521" t="str">
            <v xml:space="preserve">    30003820.514000.180000</v>
          </cell>
          <cell r="I17521" t="str">
            <v>050</v>
          </cell>
          <cell r="J17521" t="str">
            <v>Subcontracting Charges</v>
          </cell>
        </row>
        <row r="17522">
          <cell r="H17522" t="str">
            <v xml:space="preserve">    30003820.514000.190000</v>
          </cell>
          <cell r="I17522" t="str">
            <v>050</v>
          </cell>
          <cell r="J17522" t="str">
            <v>Subcontracting Charges</v>
          </cell>
        </row>
        <row r="17523">
          <cell r="H17523" t="str">
            <v xml:space="preserve">    30003820.518000.101000</v>
          </cell>
          <cell r="I17523" t="str">
            <v>070</v>
          </cell>
          <cell r="J17523" t="str">
            <v>Other</v>
          </cell>
        </row>
        <row r="17524">
          <cell r="H17524" t="str">
            <v xml:space="preserve">    30003820.518000.105000</v>
          </cell>
          <cell r="I17524" t="str">
            <v>070</v>
          </cell>
          <cell r="J17524" t="str">
            <v>Other</v>
          </cell>
        </row>
        <row r="17525">
          <cell r="H17525" t="str">
            <v xml:space="preserve">    30003820.518000.102000</v>
          </cell>
          <cell r="I17525" t="str">
            <v>070</v>
          </cell>
          <cell r="J17525" t="str">
            <v>Other</v>
          </cell>
        </row>
        <row r="17526">
          <cell r="H17526" t="str">
            <v xml:space="preserve">    30003820.518000.103000</v>
          </cell>
          <cell r="I17526" t="str">
            <v>070</v>
          </cell>
          <cell r="J17526" t="str">
            <v>Other</v>
          </cell>
        </row>
        <row r="17527">
          <cell r="H17527" t="str">
            <v xml:space="preserve">    30003820.518000.104000</v>
          </cell>
          <cell r="I17527" t="str">
            <v>070</v>
          </cell>
          <cell r="J17527" t="str">
            <v>Other</v>
          </cell>
        </row>
        <row r="17528">
          <cell r="H17528" t="str">
            <v xml:space="preserve">    30003820.518000.106000</v>
          </cell>
          <cell r="I17528" t="str">
            <v>070</v>
          </cell>
          <cell r="J17528" t="str">
            <v>Other</v>
          </cell>
        </row>
        <row r="17529">
          <cell r="H17529" t="str">
            <v xml:space="preserve">    30003820.518000.180000</v>
          </cell>
          <cell r="I17529" t="str">
            <v>070</v>
          </cell>
          <cell r="J17529" t="str">
            <v>Other</v>
          </cell>
        </row>
        <row r="17530">
          <cell r="H17530" t="str">
            <v xml:space="preserve">    30003820.561100</v>
          </cell>
          <cell r="I17530" t="str">
            <v>140</v>
          </cell>
          <cell r="J17530" t="str">
            <v>Variance</v>
          </cell>
        </row>
        <row r="17531">
          <cell r="H17531" t="str">
            <v xml:space="preserve">    30003820.561200</v>
          </cell>
          <cell r="I17531" t="str">
            <v>170</v>
          </cell>
          <cell r="J17531" t="str">
            <v>Others</v>
          </cell>
        </row>
        <row r="17532">
          <cell r="H17532" t="str">
            <v xml:space="preserve">    30003820.561300</v>
          </cell>
          <cell r="I17532" t="str">
            <v>040</v>
          </cell>
          <cell r="J17532" t="str">
            <v>Material</v>
          </cell>
        </row>
        <row r="17533">
          <cell r="H17533" t="str">
            <v xml:space="preserve">    30003820.561400</v>
          </cell>
          <cell r="I17533" t="str">
            <v>170</v>
          </cell>
          <cell r="J17533" t="str">
            <v>Others</v>
          </cell>
        </row>
        <row r="17534">
          <cell r="H17534" t="str">
            <v xml:space="preserve">    30003820.518000.190000</v>
          </cell>
          <cell r="I17534" t="str">
            <v>070</v>
          </cell>
          <cell r="J17534" t="str">
            <v>Other</v>
          </cell>
        </row>
        <row r="17535">
          <cell r="H17535" t="str">
            <v xml:space="preserve">    30003820.518000.999999</v>
          </cell>
          <cell r="I17535" t="str">
            <v>070</v>
          </cell>
          <cell r="J17535" t="str">
            <v>Other</v>
          </cell>
        </row>
        <row r="17536">
          <cell r="H17536" t="str">
            <v xml:space="preserve">    30003820.562100</v>
          </cell>
          <cell r="I17536" t="str">
            <v>140</v>
          </cell>
          <cell r="J17536" t="str">
            <v>Variance</v>
          </cell>
        </row>
        <row r="17537">
          <cell r="H17537" t="str">
            <v xml:space="preserve">    30003820.562200</v>
          </cell>
          <cell r="I17537" t="str">
            <v>140</v>
          </cell>
          <cell r="J17537" t="str">
            <v>Variance</v>
          </cell>
        </row>
        <row r="17538">
          <cell r="H17538" t="str">
            <v xml:space="preserve">    30003820.563100</v>
          </cell>
          <cell r="I17538" t="str">
            <v>140</v>
          </cell>
          <cell r="J17538" t="str">
            <v>Variance</v>
          </cell>
        </row>
        <row r="17539">
          <cell r="H17539" t="str">
            <v xml:space="preserve">    30003820.563200</v>
          </cell>
          <cell r="I17539" t="str">
            <v>150</v>
          </cell>
          <cell r="J17539" t="str">
            <v>Arrow Savings</v>
          </cell>
        </row>
        <row r="17540">
          <cell r="H17540" t="str">
            <v xml:space="preserve">    30003820.563300</v>
          </cell>
          <cell r="I17540" t="str">
            <v>150</v>
          </cell>
          <cell r="J17540" t="str">
            <v>Arrow Savings</v>
          </cell>
        </row>
        <row r="17541">
          <cell r="H17541" t="str">
            <v xml:space="preserve">    30003820.564100</v>
          </cell>
          <cell r="I17541" t="str">
            <v>160</v>
          </cell>
          <cell r="J17541" t="str">
            <v>Warranty</v>
          </cell>
        </row>
        <row r="17542">
          <cell r="H17542" t="str">
            <v xml:space="preserve">    30003820.563400</v>
          </cell>
          <cell r="I17542" t="str">
            <v>150</v>
          </cell>
          <cell r="J17542" t="str">
            <v>Arrow Savings</v>
          </cell>
        </row>
        <row r="17543">
          <cell r="H17543" t="str">
            <v xml:space="preserve">    30003820.563500</v>
          </cell>
          <cell r="I17543" t="str">
            <v>150</v>
          </cell>
          <cell r="J17543" t="str">
            <v>Arrow Savings</v>
          </cell>
        </row>
        <row r="17544">
          <cell r="H17544" t="str">
            <v xml:space="preserve">    30003820.564200</v>
          </cell>
          <cell r="I17544" t="str">
            <v>160</v>
          </cell>
          <cell r="J17544" t="str">
            <v>Warranty</v>
          </cell>
        </row>
        <row r="17545">
          <cell r="H17545" t="str">
            <v xml:space="preserve">    30003820.564300</v>
          </cell>
          <cell r="I17545" t="str">
            <v>160</v>
          </cell>
          <cell r="J17545" t="str">
            <v>Warranty</v>
          </cell>
        </row>
        <row r="17546">
          <cell r="H17546" t="str">
            <v xml:space="preserve">    30003820.564700</v>
          </cell>
          <cell r="I17546" t="str">
            <v>160</v>
          </cell>
          <cell r="J17546" t="str">
            <v>Warranty</v>
          </cell>
        </row>
        <row r="17547">
          <cell r="H17547" t="str">
            <v xml:space="preserve">    30003820.564400</v>
          </cell>
          <cell r="I17547" t="str">
            <v>160</v>
          </cell>
          <cell r="J17547" t="str">
            <v>Warranty</v>
          </cell>
        </row>
        <row r="17548">
          <cell r="H17548" t="str">
            <v xml:space="preserve">    30003820.564500</v>
          </cell>
          <cell r="I17548" t="str">
            <v>160</v>
          </cell>
          <cell r="J17548" t="str">
            <v>Warranty</v>
          </cell>
        </row>
        <row r="17549">
          <cell r="H17549" t="str">
            <v xml:space="preserve">    30003820.564600</v>
          </cell>
          <cell r="I17549" t="str">
            <v>160</v>
          </cell>
          <cell r="J17549" t="str">
            <v>Warranty</v>
          </cell>
        </row>
        <row r="17550">
          <cell r="H17550" t="str">
            <v xml:space="preserve">    30003820.564800</v>
          </cell>
          <cell r="I17550" t="str">
            <v>160</v>
          </cell>
          <cell r="J17550" t="str">
            <v>Warranty</v>
          </cell>
        </row>
        <row r="17551">
          <cell r="H17551" t="str">
            <v xml:space="preserve">    30003820.565100</v>
          </cell>
          <cell r="I17551" t="str">
            <v>170</v>
          </cell>
          <cell r="J17551" t="str">
            <v>Others</v>
          </cell>
        </row>
        <row r="17552">
          <cell r="H17552" t="str">
            <v xml:space="preserve">    30003820.565200</v>
          </cell>
          <cell r="I17552" t="str">
            <v>170</v>
          </cell>
          <cell r="J17552" t="str">
            <v>Others</v>
          </cell>
        </row>
        <row r="17553">
          <cell r="H17553" t="str">
            <v xml:space="preserve">    30003820.566100.11000</v>
          </cell>
          <cell r="I17553" t="str">
            <v>170</v>
          </cell>
          <cell r="J17553" t="str">
            <v>Others</v>
          </cell>
        </row>
        <row r="17554">
          <cell r="H17554" t="str">
            <v xml:space="preserve">    30003820.566100.12000</v>
          </cell>
          <cell r="I17554" t="str">
            <v>170</v>
          </cell>
          <cell r="J17554" t="str">
            <v>Others</v>
          </cell>
        </row>
        <row r="17555">
          <cell r="H17555" t="str">
            <v xml:space="preserve">    30003820.566100.13000</v>
          </cell>
          <cell r="I17555" t="str">
            <v>170</v>
          </cell>
          <cell r="J17555" t="str">
            <v>Others</v>
          </cell>
        </row>
        <row r="17556">
          <cell r="H17556" t="str">
            <v xml:space="preserve">    30003820.572100</v>
          </cell>
          <cell r="I17556" t="str">
            <v>040</v>
          </cell>
          <cell r="J17556" t="str">
            <v>Material</v>
          </cell>
        </row>
        <row r="17557">
          <cell r="H17557" t="str">
            <v xml:space="preserve">    30003820.572200</v>
          </cell>
          <cell r="I17557" t="str">
            <v>040</v>
          </cell>
          <cell r="J17557" t="str">
            <v>Material</v>
          </cell>
        </row>
        <row r="17558">
          <cell r="H17558" t="str">
            <v xml:space="preserve">    30003820.572310.23040</v>
          </cell>
          <cell r="I17558" t="str">
            <v>040</v>
          </cell>
          <cell r="J17558" t="str">
            <v>Material</v>
          </cell>
        </row>
        <row r="17559">
          <cell r="H17559" t="str">
            <v xml:space="preserve">    30003820.572310.23010</v>
          </cell>
          <cell r="I17559" t="str">
            <v>040</v>
          </cell>
          <cell r="J17559" t="str">
            <v>Material</v>
          </cell>
        </row>
        <row r="17560">
          <cell r="H17560" t="str">
            <v xml:space="preserve">    30003820.572310.23020</v>
          </cell>
          <cell r="I17560" t="str">
            <v>040</v>
          </cell>
          <cell r="J17560" t="str">
            <v>Material</v>
          </cell>
        </row>
        <row r="17561">
          <cell r="H17561" t="str">
            <v xml:space="preserve">    30003820.572310.23030</v>
          </cell>
          <cell r="I17561" t="str">
            <v>040</v>
          </cell>
          <cell r="J17561" t="str">
            <v>Material</v>
          </cell>
        </row>
        <row r="17562">
          <cell r="H17562" t="str">
            <v xml:space="preserve">    30003820.572320</v>
          </cell>
          <cell r="I17562" t="str">
            <v>040</v>
          </cell>
          <cell r="J17562" t="str">
            <v>Material</v>
          </cell>
        </row>
        <row r="17563">
          <cell r="H17563" t="str">
            <v xml:space="preserve">    30003820.573130</v>
          </cell>
          <cell r="I17563" t="str">
            <v>050</v>
          </cell>
          <cell r="J17563" t="str">
            <v>Subcontracting Charges</v>
          </cell>
        </row>
        <row r="17564">
          <cell r="H17564" t="str">
            <v xml:space="preserve">    30003820.573110</v>
          </cell>
          <cell r="I17564" t="str">
            <v>050</v>
          </cell>
          <cell r="J17564" t="str">
            <v>Subcontracting Charges</v>
          </cell>
        </row>
        <row r="17565">
          <cell r="H17565" t="str">
            <v xml:space="preserve">    30003820.573120</v>
          </cell>
          <cell r="I17565" t="str">
            <v>050</v>
          </cell>
          <cell r="J17565" t="str">
            <v>Subcontracting Charges</v>
          </cell>
        </row>
        <row r="17566">
          <cell r="H17566" t="str">
            <v xml:space="preserve">    30003820.573140</v>
          </cell>
          <cell r="I17566" t="str">
            <v>050</v>
          </cell>
          <cell r="J17566" t="str">
            <v>Subcontracting Charges</v>
          </cell>
        </row>
        <row r="17567">
          <cell r="H17567" t="str">
            <v xml:space="preserve">    30003820.573150</v>
          </cell>
          <cell r="I17567" t="str">
            <v>050</v>
          </cell>
          <cell r="J17567" t="str">
            <v>Subcontracting Charges</v>
          </cell>
        </row>
        <row r="17568">
          <cell r="H17568" t="str">
            <v xml:space="preserve">    30003820.573210</v>
          </cell>
          <cell r="I17568" t="str">
            <v>050</v>
          </cell>
          <cell r="J17568" t="str">
            <v>Subcontracting Charges</v>
          </cell>
        </row>
        <row r="17569">
          <cell r="H17569" t="str">
            <v xml:space="preserve">    30003820.573220</v>
          </cell>
          <cell r="I17569" t="str">
            <v>050</v>
          </cell>
          <cell r="J17569" t="str">
            <v>Subcontracting Charges</v>
          </cell>
        </row>
        <row r="17570">
          <cell r="H17570" t="str">
            <v xml:space="preserve">    30003820.591000.00783</v>
          </cell>
          <cell r="I17570" t="str">
            <v>130</v>
          </cell>
          <cell r="J17570" t="str">
            <v>Intra-group Cost of Sales</v>
          </cell>
        </row>
        <row r="17571">
          <cell r="H17571" t="str">
            <v xml:space="preserve">    30003820.591000.33171</v>
          </cell>
          <cell r="I17571" t="str">
            <v>130</v>
          </cell>
          <cell r="J17571" t="str">
            <v>Intra-group Cost of Sales</v>
          </cell>
        </row>
        <row r="17572">
          <cell r="H17572" t="str">
            <v xml:space="preserve">    30003820.592000.CA1630</v>
          </cell>
          <cell r="I17572" t="str">
            <v>130</v>
          </cell>
          <cell r="J17572" t="str">
            <v>Intra-group Cost of Sales</v>
          </cell>
        </row>
        <row r="17573">
          <cell r="H17573" t="str">
            <v xml:space="preserve">    30003820.591000.30105</v>
          </cell>
          <cell r="I17573" t="str">
            <v>130</v>
          </cell>
          <cell r="J17573" t="str">
            <v>Intra-group Cost of Sales</v>
          </cell>
        </row>
        <row r="17574">
          <cell r="H17574" t="str">
            <v xml:space="preserve">    30003820.591000.99999</v>
          </cell>
          <cell r="I17574" t="str">
            <v>130</v>
          </cell>
          <cell r="J17574" t="str">
            <v>Intra-group Cost of Sales</v>
          </cell>
        </row>
        <row r="17575">
          <cell r="H17575" t="str">
            <v xml:space="preserve">    30003820.611135</v>
          </cell>
          <cell r="I17575" t="str">
            <v>140</v>
          </cell>
          <cell r="J17575" t="str">
            <v>Variance</v>
          </cell>
        </row>
        <row r="17576">
          <cell r="H17576" t="str">
            <v xml:space="preserve">    30003820.611120</v>
          </cell>
          <cell r="I17576" t="str">
            <v>140</v>
          </cell>
          <cell r="J17576" t="str">
            <v>Variance</v>
          </cell>
        </row>
        <row r="17577">
          <cell r="H17577" t="str">
            <v xml:space="preserve">    30003820.611130</v>
          </cell>
          <cell r="I17577" t="str">
            <v>140</v>
          </cell>
          <cell r="J17577" t="str">
            <v>Variance</v>
          </cell>
        </row>
        <row r="17578">
          <cell r="H17578" t="str">
            <v xml:space="preserve">    30003820.611140.11010</v>
          </cell>
          <cell r="I17578" t="str">
            <v>140</v>
          </cell>
          <cell r="J17578" t="str">
            <v>Variance</v>
          </cell>
        </row>
        <row r="17579">
          <cell r="H17579" t="str">
            <v xml:space="preserve">    30003820.611170</v>
          </cell>
          <cell r="I17579" t="str">
            <v>140</v>
          </cell>
          <cell r="J17579" t="str">
            <v>Variance</v>
          </cell>
        </row>
        <row r="17580">
          <cell r="H17580" t="str">
            <v xml:space="preserve">    30003820.611140.11020</v>
          </cell>
          <cell r="I17580" t="str">
            <v>140</v>
          </cell>
          <cell r="J17580" t="str">
            <v>Variance</v>
          </cell>
        </row>
        <row r="17581">
          <cell r="H17581" t="str">
            <v xml:space="preserve">    30003820.611150</v>
          </cell>
          <cell r="I17581" t="str">
            <v>140</v>
          </cell>
          <cell r="J17581" t="str">
            <v>Variance</v>
          </cell>
        </row>
        <row r="17582">
          <cell r="H17582" t="str">
            <v xml:space="preserve">    30003820.611160</v>
          </cell>
          <cell r="I17582" t="str">
            <v>140</v>
          </cell>
          <cell r="J17582" t="str">
            <v>Variance</v>
          </cell>
        </row>
        <row r="17583">
          <cell r="H17583" t="str">
            <v xml:space="preserve">    30003820.611180</v>
          </cell>
          <cell r="I17583" t="str">
            <v>140</v>
          </cell>
          <cell r="J17583" t="str">
            <v>Variance</v>
          </cell>
        </row>
        <row r="17584">
          <cell r="H17584" t="str">
            <v xml:space="preserve">    30003820.611190</v>
          </cell>
          <cell r="I17584" t="str">
            <v>140</v>
          </cell>
          <cell r="J17584" t="str">
            <v>Variance</v>
          </cell>
        </row>
        <row r="17585">
          <cell r="H17585" t="str">
            <v xml:space="preserve">    30003820.611190.99997</v>
          </cell>
          <cell r="I17585" t="str">
            <v>140</v>
          </cell>
          <cell r="J17585" t="str">
            <v>Variance</v>
          </cell>
        </row>
        <row r="17586">
          <cell r="H17586" t="str">
            <v xml:space="preserve">    30003820.611210.12010</v>
          </cell>
          <cell r="I17586" t="str">
            <v>140</v>
          </cell>
          <cell r="J17586" t="str">
            <v>Variance</v>
          </cell>
        </row>
        <row r="17587">
          <cell r="H17587" t="str">
            <v xml:space="preserve">    30003820.611190.10000</v>
          </cell>
          <cell r="I17587" t="str">
            <v>140</v>
          </cell>
          <cell r="J17587" t="str">
            <v>Variance</v>
          </cell>
        </row>
        <row r="17588">
          <cell r="H17588" t="str">
            <v xml:space="preserve">    30003820.611190.99999</v>
          </cell>
          <cell r="I17588" t="str">
            <v>140</v>
          </cell>
          <cell r="J17588" t="str">
            <v>Variance</v>
          </cell>
        </row>
        <row r="17589">
          <cell r="H17589" t="str">
            <v xml:space="preserve">    30003820.611190.99998</v>
          </cell>
          <cell r="I17589" t="str">
            <v>140</v>
          </cell>
          <cell r="J17589" t="str">
            <v>Variance</v>
          </cell>
        </row>
        <row r="17590">
          <cell r="H17590" t="str">
            <v xml:space="preserve">    30003820.611210.12020</v>
          </cell>
          <cell r="I17590" t="str">
            <v>140</v>
          </cell>
          <cell r="J17590" t="str">
            <v>Variance</v>
          </cell>
        </row>
        <row r="17591">
          <cell r="H17591" t="str">
            <v xml:space="preserve">    30003820.611210.12030</v>
          </cell>
          <cell r="I17591" t="str">
            <v>140</v>
          </cell>
          <cell r="J17591" t="str">
            <v>Variance</v>
          </cell>
        </row>
        <row r="17592">
          <cell r="H17592" t="str">
            <v xml:space="preserve">    30003820.611220</v>
          </cell>
          <cell r="I17592" t="str">
            <v>140</v>
          </cell>
          <cell r="J17592" t="str">
            <v>Variance</v>
          </cell>
        </row>
        <row r="17593">
          <cell r="H17593" t="str">
            <v xml:space="preserve">    30003820.611230</v>
          </cell>
          <cell r="I17593" t="str">
            <v>140</v>
          </cell>
          <cell r="J17593" t="str">
            <v>Variance</v>
          </cell>
        </row>
        <row r="17594">
          <cell r="H17594" t="str">
            <v xml:space="preserve">    30003820.611350</v>
          </cell>
          <cell r="I17594" t="str">
            <v>140</v>
          </cell>
          <cell r="J17594" t="str">
            <v>Variance</v>
          </cell>
        </row>
        <row r="17595">
          <cell r="H17595" t="str">
            <v xml:space="preserve">    30003820.611360</v>
          </cell>
          <cell r="I17595" t="str">
            <v>140</v>
          </cell>
          <cell r="J17595" t="str">
            <v>Variance</v>
          </cell>
        </row>
        <row r="17596">
          <cell r="H17596" t="str">
            <v xml:space="preserve">    30003820.611370.13010</v>
          </cell>
          <cell r="I17596" t="str">
            <v>140</v>
          </cell>
          <cell r="J17596" t="str">
            <v>Variance</v>
          </cell>
        </row>
        <row r="17597">
          <cell r="H17597" t="str">
            <v xml:space="preserve">    30003820.611370.13020</v>
          </cell>
          <cell r="I17597" t="str">
            <v>140</v>
          </cell>
          <cell r="J17597" t="str">
            <v>Variance</v>
          </cell>
        </row>
        <row r="17598">
          <cell r="H17598" t="str">
            <v xml:space="preserve">    30003820.611410</v>
          </cell>
          <cell r="I17598" t="str">
            <v>140</v>
          </cell>
          <cell r="J17598" t="str">
            <v>Variance</v>
          </cell>
        </row>
        <row r="17599">
          <cell r="H17599" t="str">
            <v xml:space="preserve">    30003820.611420</v>
          </cell>
          <cell r="I17599" t="str">
            <v>140</v>
          </cell>
          <cell r="J17599" t="str">
            <v>Variance</v>
          </cell>
        </row>
        <row r="17600">
          <cell r="H17600" t="str">
            <v xml:space="preserve">    30003820.611520.15010</v>
          </cell>
          <cell r="I17600" t="str">
            <v>140</v>
          </cell>
          <cell r="J17600" t="str">
            <v>Variance</v>
          </cell>
        </row>
        <row r="17601">
          <cell r="H17601" t="str">
            <v xml:space="preserve">    30003820.611530.15040</v>
          </cell>
          <cell r="I17601" t="str">
            <v>140</v>
          </cell>
          <cell r="J17601" t="str">
            <v>Variance</v>
          </cell>
        </row>
        <row r="17602">
          <cell r="H17602" t="str">
            <v xml:space="preserve">    30003820.611520.15020</v>
          </cell>
          <cell r="I17602" t="str">
            <v>140</v>
          </cell>
          <cell r="J17602" t="str">
            <v>Variance</v>
          </cell>
        </row>
        <row r="17603">
          <cell r="H17603" t="str">
            <v xml:space="preserve">    30003820.611520.15030</v>
          </cell>
          <cell r="I17603" t="str">
            <v>140</v>
          </cell>
          <cell r="J17603" t="str">
            <v>Variance</v>
          </cell>
        </row>
        <row r="17604">
          <cell r="H17604" t="str">
            <v xml:space="preserve">    30003820.611590</v>
          </cell>
          <cell r="I17604" t="str">
            <v>140</v>
          </cell>
          <cell r="J17604" t="str">
            <v>Variance</v>
          </cell>
        </row>
        <row r="17605">
          <cell r="H17605" t="str">
            <v xml:space="preserve">    30003820.611530.15050</v>
          </cell>
          <cell r="I17605" t="str">
            <v>140</v>
          </cell>
          <cell r="J17605" t="str">
            <v>Variance</v>
          </cell>
        </row>
        <row r="17606">
          <cell r="H17606" t="str">
            <v xml:space="preserve">    30003820.611560</v>
          </cell>
          <cell r="I17606" t="str">
            <v>140</v>
          </cell>
          <cell r="J17606" t="str">
            <v>Variance</v>
          </cell>
        </row>
        <row r="17607">
          <cell r="H17607" t="str">
            <v xml:space="preserve">    30003820.611585</v>
          </cell>
          <cell r="I17607" t="str">
            <v>140</v>
          </cell>
          <cell r="J17607" t="str">
            <v>Variance</v>
          </cell>
        </row>
        <row r="17608">
          <cell r="H17608" t="str">
            <v xml:space="preserve">    30003820.611600</v>
          </cell>
          <cell r="I17608" t="str">
            <v>140</v>
          </cell>
          <cell r="J17608" t="str">
            <v>Variance</v>
          </cell>
        </row>
        <row r="17609">
          <cell r="H17609" t="str">
            <v xml:space="preserve">    30003820.611630</v>
          </cell>
          <cell r="I17609" t="str">
            <v>140</v>
          </cell>
          <cell r="J17609" t="str">
            <v>Variance</v>
          </cell>
        </row>
        <row r="17610">
          <cell r="H17610" t="str">
            <v xml:space="preserve">    30003820.611660</v>
          </cell>
          <cell r="I17610" t="str">
            <v>140</v>
          </cell>
          <cell r="J17610" t="str">
            <v>Variance</v>
          </cell>
        </row>
        <row r="17611">
          <cell r="H17611" t="str">
            <v xml:space="preserve">    30003820.611640</v>
          </cell>
          <cell r="I17611" t="str">
            <v>140</v>
          </cell>
          <cell r="J17611" t="str">
            <v>Variance</v>
          </cell>
        </row>
        <row r="17612">
          <cell r="H17612" t="str">
            <v xml:space="preserve">    30003820.611650</v>
          </cell>
          <cell r="I17612" t="str">
            <v>140</v>
          </cell>
          <cell r="J17612" t="str">
            <v>Variance</v>
          </cell>
        </row>
        <row r="17613">
          <cell r="H17613" t="str">
            <v xml:space="preserve">    30003820.611670</v>
          </cell>
          <cell r="I17613" t="str">
            <v>140</v>
          </cell>
          <cell r="J17613" t="str">
            <v>Variance</v>
          </cell>
        </row>
        <row r="17614">
          <cell r="H17614" t="str">
            <v xml:space="preserve">    30003820.612140</v>
          </cell>
          <cell r="I17614" t="str">
            <v>060</v>
          </cell>
          <cell r="J17614" t="str">
            <v>Field Overhead</v>
          </cell>
        </row>
        <row r="17615">
          <cell r="H17615" t="str">
            <v xml:space="preserve">    30003820.612110</v>
          </cell>
          <cell r="I17615" t="str">
            <v>060</v>
          </cell>
          <cell r="J17615" t="str">
            <v>Field Overhead</v>
          </cell>
        </row>
        <row r="17616">
          <cell r="H17616" t="str">
            <v xml:space="preserve">    30003820.612120</v>
          </cell>
          <cell r="I17616" t="str">
            <v>060</v>
          </cell>
          <cell r="J17616" t="str">
            <v>Field Overhead</v>
          </cell>
        </row>
        <row r="17617">
          <cell r="H17617" t="str">
            <v xml:space="preserve">    30003820.612130</v>
          </cell>
          <cell r="I17617" t="str">
            <v>060</v>
          </cell>
          <cell r="J17617" t="str">
            <v>Field Overhead</v>
          </cell>
        </row>
        <row r="17618">
          <cell r="H17618" t="str">
            <v xml:space="preserve">    30003820.612160</v>
          </cell>
          <cell r="I17618" t="str">
            <v>060</v>
          </cell>
          <cell r="J17618" t="str">
            <v>Field Overhead</v>
          </cell>
        </row>
        <row r="17619">
          <cell r="H17619" t="str">
            <v xml:space="preserve">    30003820.612175</v>
          </cell>
          <cell r="I17619" t="str">
            <v>060</v>
          </cell>
          <cell r="J17619" t="str">
            <v>Field Overhead</v>
          </cell>
        </row>
        <row r="17620">
          <cell r="H17620" t="str">
            <v xml:space="preserve">    30003820.612230</v>
          </cell>
          <cell r="I17620" t="str">
            <v>060</v>
          </cell>
          <cell r="J17620" t="str">
            <v>Field Overhead</v>
          </cell>
        </row>
        <row r="17621">
          <cell r="H17621" t="str">
            <v xml:space="preserve">    30003820.612210</v>
          </cell>
          <cell r="I17621" t="str">
            <v>060</v>
          </cell>
          <cell r="J17621" t="str">
            <v>Field Overhead</v>
          </cell>
        </row>
        <row r="17622">
          <cell r="H17622" t="str">
            <v xml:space="preserve">    30003820.612220</v>
          </cell>
          <cell r="I17622" t="str">
            <v>060</v>
          </cell>
          <cell r="J17622" t="str">
            <v>Field Overhead</v>
          </cell>
        </row>
        <row r="17623">
          <cell r="H17623" t="str">
            <v xml:space="preserve">    30003820.612240</v>
          </cell>
          <cell r="I17623" t="str">
            <v>060</v>
          </cell>
          <cell r="J17623" t="str">
            <v>Field Overhead</v>
          </cell>
        </row>
        <row r="17624">
          <cell r="H17624" t="str">
            <v xml:space="preserve">    30003820.612260</v>
          </cell>
          <cell r="I17624" t="str">
            <v>060</v>
          </cell>
          <cell r="J17624" t="str">
            <v>Field Overhead</v>
          </cell>
        </row>
        <row r="17625">
          <cell r="H17625" t="str">
            <v xml:space="preserve">    30003820.612320</v>
          </cell>
          <cell r="I17625" t="str">
            <v>060</v>
          </cell>
          <cell r="J17625" t="str">
            <v>Field Overhead</v>
          </cell>
        </row>
        <row r="17626">
          <cell r="H17626" t="str">
            <v xml:space="preserve">    30003820.612310</v>
          </cell>
          <cell r="I17626" t="str">
            <v>060</v>
          </cell>
          <cell r="J17626" t="str">
            <v>Field Overhead</v>
          </cell>
        </row>
        <row r="17627">
          <cell r="H17627" t="str">
            <v xml:space="preserve">    30003820.612315</v>
          </cell>
          <cell r="I17627" t="str">
            <v>060</v>
          </cell>
          <cell r="J17627" t="str">
            <v>Field Overhead</v>
          </cell>
        </row>
        <row r="17628">
          <cell r="H17628" t="str">
            <v xml:space="preserve">    30003820.612330</v>
          </cell>
          <cell r="I17628" t="str">
            <v>060</v>
          </cell>
          <cell r="J17628" t="str">
            <v>Field Overhead</v>
          </cell>
        </row>
        <row r="17629">
          <cell r="H17629" t="str">
            <v xml:space="preserve">    30003820.612360</v>
          </cell>
          <cell r="I17629" t="str">
            <v>060</v>
          </cell>
          <cell r="J17629" t="str">
            <v>Field Overhead</v>
          </cell>
        </row>
        <row r="17630">
          <cell r="H17630" t="str">
            <v xml:space="preserve">    30003820.612425</v>
          </cell>
          <cell r="I17630" t="str">
            <v>060</v>
          </cell>
          <cell r="J17630" t="str">
            <v>Field Overhead</v>
          </cell>
        </row>
        <row r="17631">
          <cell r="H17631" t="str">
            <v xml:space="preserve">    30003820.612370</v>
          </cell>
          <cell r="I17631" t="str">
            <v>060</v>
          </cell>
          <cell r="J17631" t="str">
            <v>Field Overhead</v>
          </cell>
        </row>
        <row r="17632">
          <cell r="H17632" t="str">
            <v xml:space="preserve">    30003820.612380</v>
          </cell>
          <cell r="I17632" t="str">
            <v>060</v>
          </cell>
          <cell r="J17632" t="str">
            <v>Field Overhead</v>
          </cell>
        </row>
        <row r="17633">
          <cell r="H17633" t="str">
            <v xml:space="preserve">    30003820.612430</v>
          </cell>
          <cell r="I17633" t="str">
            <v>060</v>
          </cell>
          <cell r="J17633" t="str">
            <v>Field Overhead</v>
          </cell>
        </row>
        <row r="17634">
          <cell r="H17634" t="str">
            <v xml:space="preserve">    30003820.612450</v>
          </cell>
          <cell r="I17634" t="str">
            <v>060</v>
          </cell>
          <cell r="J17634" t="str">
            <v>Field Overhead</v>
          </cell>
        </row>
        <row r="17635">
          <cell r="H17635" t="str">
            <v xml:space="preserve">    30003820.612481</v>
          </cell>
          <cell r="I17635" t="str">
            <v>060</v>
          </cell>
          <cell r="J17635" t="str">
            <v>Field Overhead</v>
          </cell>
        </row>
        <row r="17636">
          <cell r="H17636" t="str">
            <v xml:space="preserve">    30003820.612455</v>
          </cell>
          <cell r="I17636" t="str">
            <v>060</v>
          </cell>
          <cell r="J17636" t="str">
            <v>Field Overhead</v>
          </cell>
        </row>
        <row r="17637">
          <cell r="H17637" t="str">
            <v xml:space="preserve">    30003820.612475</v>
          </cell>
          <cell r="I17637" t="str">
            <v>060</v>
          </cell>
          <cell r="J17637" t="str">
            <v>Field Overhead</v>
          </cell>
        </row>
        <row r="17638">
          <cell r="H17638" t="str">
            <v xml:space="preserve">    30003820.612480</v>
          </cell>
          <cell r="I17638" t="str">
            <v>060</v>
          </cell>
          <cell r="J17638" t="str">
            <v>Field Overhead</v>
          </cell>
        </row>
        <row r="17639">
          <cell r="H17639" t="str">
            <v xml:space="preserve">    30003820.612510</v>
          </cell>
          <cell r="I17639" t="str">
            <v>060</v>
          </cell>
          <cell r="J17639" t="str">
            <v>Field Overhead</v>
          </cell>
        </row>
        <row r="17640">
          <cell r="H17640" t="str">
            <v xml:space="preserve">    30003820.612520</v>
          </cell>
          <cell r="I17640" t="str">
            <v>060</v>
          </cell>
          <cell r="J17640" t="str">
            <v>Field Overhead</v>
          </cell>
        </row>
        <row r="17641">
          <cell r="H17641" t="str">
            <v xml:space="preserve">    30003820.612560</v>
          </cell>
          <cell r="I17641" t="str">
            <v>060</v>
          </cell>
          <cell r="J17641" t="str">
            <v>Field Overhead</v>
          </cell>
        </row>
        <row r="17642">
          <cell r="H17642" t="str">
            <v xml:space="preserve">    30003820.612530</v>
          </cell>
          <cell r="I17642" t="str">
            <v>060</v>
          </cell>
          <cell r="J17642" t="str">
            <v>Field Overhead</v>
          </cell>
        </row>
        <row r="17643">
          <cell r="H17643" t="str">
            <v xml:space="preserve">    30003820.612540</v>
          </cell>
          <cell r="I17643" t="str">
            <v>060</v>
          </cell>
          <cell r="J17643" t="str">
            <v>Field Overhead</v>
          </cell>
        </row>
        <row r="17644">
          <cell r="H17644" t="str">
            <v xml:space="preserve">    30003820.612550</v>
          </cell>
          <cell r="I17644" t="str">
            <v>060</v>
          </cell>
          <cell r="J17644" t="str">
            <v>Field Overhead</v>
          </cell>
        </row>
        <row r="17645">
          <cell r="H17645" t="str">
            <v xml:space="preserve">    30003820.612570</v>
          </cell>
          <cell r="I17645" t="str">
            <v>060</v>
          </cell>
          <cell r="J17645" t="str">
            <v>Field Overhead</v>
          </cell>
        </row>
        <row r="17646">
          <cell r="H17646" t="str">
            <v xml:space="preserve">    30003820.612580</v>
          </cell>
          <cell r="I17646" t="str">
            <v>060</v>
          </cell>
          <cell r="J17646" t="str">
            <v>Field Overhead</v>
          </cell>
        </row>
        <row r="17647">
          <cell r="H17647" t="str">
            <v xml:space="preserve">    30003820.612705</v>
          </cell>
          <cell r="I17647" t="str">
            <v>060</v>
          </cell>
          <cell r="J17647" t="str">
            <v>Field Overhead</v>
          </cell>
        </row>
        <row r="17648">
          <cell r="H17648" t="str">
            <v xml:space="preserve">    30003820.612610</v>
          </cell>
          <cell r="I17648" t="str">
            <v>140</v>
          </cell>
          <cell r="J17648" t="str">
            <v>Variance</v>
          </cell>
        </row>
        <row r="17649">
          <cell r="H17649" t="str">
            <v xml:space="preserve">    30003820.612650</v>
          </cell>
          <cell r="I17649" t="str">
            <v>140</v>
          </cell>
          <cell r="J17649" t="str">
            <v>Variance</v>
          </cell>
        </row>
        <row r="17650">
          <cell r="H17650" t="str">
            <v xml:space="preserve">    30003820.612660</v>
          </cell>
          <cell r="I17650" t="str">
            <v>140</v>
          </cell>
          <cell r="J17650" t="str">
            <v>Variance</v>
          </cell>
        </row>
        <row r="17651">
          <cell r="H17651" t="str">
            <v xml:space="preserve">    30003820.612670</v>
          </cell>
          <cell r="I17651" t="str">
            <v>140</v>
          </cell>
          <cell r="J17651" t="str">
            <v>Variance</v>
          </cell>
        </row>
        <row r="17652">
          <cell r="H17652" t="str">
            <v xml:space="preserve">    30003820.612706</v>
          </cell>
          <cell r="I17652" t="str">
            <v>060</v>
          </cell>
          <cell r="J17652" t="str">
            <v>Field Overhead</v>
          </cell>
        </row>
        <row r="17653">
          <cell r="H17653" t="str">
            <v xml:space="preserve">    30003820.612720</v>
          </cell>
          <cell r="I17653" t="str">
            <v>060</v>
          </cell>
          <cell r="J17653" t="str">
            <v>Field Overhead</v>
          </cell>
        </row>
        <row r="17654">
          <cell r="H17654" t="str">
            <v xml:space="preserve">    30003820.612708</v>
          </cell>
          <cell r="I17654" t="str">
            <v>060</v>
          </cell>
          <cell r="J17654" t="str">
            <v>Field Overhead</v>
          </cell>
        </row>
        <row r="17655">
          <cell r="H17655" t="str">
            <v xml:space="preserve">    30003820.612710</v>
          </cell>
          <cell r="I17655" t="str">
            <v>060</v>
          </cell>
          <cell r="J17655" t="str">
            <v>Field Overhead</v>
          </cell>
        </row>
        <row r="17656">
          <cell r="H17656" t="str">
            <v xml:space="preserve">    30003820.612715</v>
          </cell>
          <cell r="I17656" t="str">
            <v>060</v>
          </cell>
          <cell r="J17656" t="str">
            <v>Field Overhead</v>
          </cell>
        </row>
        <row r="17657">
          <cell r="H17657" t="str">
            <v xml:space="preserve">    30003820.612725</v>
          </cell>
          <cell r="I17657" t="str">
            <v>060</v>
          </cell>
          <cell r="J17657" t="str">
            <v>Field Overhead</v>
          </cell>
        </row>
        <row r="17658">
          <cell r="H17658" t="str">
            <v xml:space="preserve">    30003820.612735</v>
          </cell>
          <cell r="I17658" t="str">
            <v>060</v>
          </cell>
          <cell r="J17658" t="str">
            <v>Field Overhead</v>
          </cell>
        </row>
        <row r="17659">
          <cell r="H17659" t="str">
            <v xml:space="preserve">    30003820.612755</v>
          </cell>
          <cell r="I17659" t="str">
            <v>060</v>
          </cell>
          <cell r="J17659" t="str">
            <v>Field Overhead</v>
          </cell>
        </row>
        <row r="17660">
          <cell r="H17660" t="str">
            <v xml:space="preserve">    30003820.612740</v>
          </cell>
          <cell r="I17660" t="str">
            <v>060</v>
          </cell>
          <cell r="J17660" t="str">
            <v>Field Overhead</v>
          </cell>
        </row>
        <row r="17661">
          <cell r="H17661" t="str">
            <v xml:space="preserve">    30003820.612745</v>
          </cell>
          <cell r="I17661" t="str">
            <v>060</v>
          </cell>
          <cell r="J17661" t="str">
            <v>Field Overhead</v>
          </cell>
        </row>
        <row r="17662">
          <cell r="H17662" t="str">
            <v xml:space="preserve">    30003820.612750</v>
          </cell>
          <cell r="I17662" t="str">
            <v>060</v>
          </cell>
          <cell r="J17662" t="str">
            <v>Field Overhead</v>
          </cell>
        </row>
        <row r="17663">
          <cell r="H17663" t="str">
            <v xml:space="preserve">    30003820.612760</v>
          </cell>
          <cell r="I17663" t="str">
            <v>060</v>
          </cell>
          <cell r="J17663" t="str">
            <v>Field Overhead</v>
          </cell>
        </row>
        <row r="17664">
          <cell r="H17664" t="str">
            <v xml:space="preserve">    30003820.612765</v>
          </cell>
          <cell r="I17664" t="str">
            <v>060</v>
          </cell>
          <cell r="J17664" t="str">
            <v>Field Overhead</v>
          </cell>
        </row>
        <row r="17665">
          <cell r="H17665" t="str">
            <v xml:space="preserve">    30003820.612790</v>
          </cell>
          <cell r="I17665" t="str">
            <v>060</v>
          </cell>
          <cell r="J17665" t="str">
            <v>Field Overhead</v>
          </cell>
        </row>
        <row r="17666">
          <cell r="H17666" t="str">
            <v xml:space="preserve">    30003820.612770</v>
          </cell>
          <cell r="I17666" t="str">
            <v>060</v>
          </cell>
          <cell r="J17666" t="str">
            <v>Field Overhead</v>
          </cell>
        </row>
        <row r="17667">
          <cell r="H17667" t="str">
            <v xml:space="preserve">    30003820.612810</v>
          </cell>
          <cell r="I17667" t="str">
            <v>060</v>
          </cell>
          <cell r="J17667" t="str">
            <v>Field Overhead</v>
          </cell>
        </row>
        <row r="17668">
          <cell r="H17668" t="str">
            <v xml:space="preserve">    30003820.612830</v>
          </cell>
          <cell r="I17668" t="str">
            <v>060</v>
          </cell>
          <cell r="J17668" t="str">
            <v>Field Overhead</v>
          </cell>
        </row>
        <row r="17669">
          <cell r="H17669" t="str">
            <v xml:space="preserve">    30003820.612840</v>
          </cell>
          <cell r="I17669" t="str">
            <v>060</v>
          </cell>
          <cell r="J17669" t="str">
            <v>Field Overhead</v>
          </cell>
        </row>
        <row r="17670">
          <cell r="H17670" t="str">
            <v xml:space="preserve">    30003820.612950</v>
          </cell>
          <cell r="I17670" t="str">
            <v>060</v>
          </cell>
          <cell r="J17670" t="str">
            <v>Field Overhead</v>
          </cell>
        </row>
        <row r="17671">
          <cell r="H17671" t="str">
            <v xml:space="preserve">    30003820.612920</v>
          </cell>
          <cell r="I17671" t="str">
            <v>060</v>
          </cell>
          <cell r="J17671" t="str">
            <v>Field Overhead</v>
          </cell>
        </row>
        <row r="17672">
          <cell r="H17672" t="str">
            <v xml:space="preserve">    30003820.612930</v>
          </cell>
          <cell r="I17672" t="str">
            <v>060</v>
          </cell>
          <cell r="J17672" t="str">
            <v>Field Overhead</v>
          </cell>
        </row>
        <row r="17673">
          <cell r="H17673" t="str">
            <v xml:space="preserve">    30003820.612940</v>
          </cell>
          <cell r="I17673" t="str">
            <v>060</v>
          </cell>
          <cell r="J17673" t="str">
            <v>Field Overhead</v>
          </cell>
        </row>
        <row r="17674">
          <cell r="H17674" t="str">
            <v xml:space="preserve">    30003820.613110</v>
          </cell>
          <cell r="I17674" t="str">
            <v>060</v>
          </cell>
          <cell r="J17674" t="str">
            <v>Field Overhead</v>
          </cell>
        </row>
        <row r="17675">
          <cell r="H17675" t="str">
            <v xml:space="preserve">    30003820.613130</v>
          </cell>
          <cell r="I17675" t="str">
            <v>060</v>
          </cell>
          <cell r="J17675" t="str">
            <v>Field Overhead</v>
          </cell>
        </row>
        <row r="17676">
          <cell r="H17676" t="str">
            <v xml:space="preserve">    30003820.613240</v>
          </cell>
          <cell r="I17676" t="str">
            <v>060</v>
          </cell>
          <cell r="J17676" t="str">
            <v>Field Overhead</v>
          </cell>
        </row>
        <row r="17677">
          <cell r="H17677" t="str">
            <v xml:space="preserve">    30003820.613140</v>
          </cell>
          <cell r="I17677" t="str">
            <v>060</v>
          </cell>
          <cell r="J17677" t="str">
            <v>Field Overhead</v>
          </cell>
        </row>
        <row r="17678">
          <cell r="H17678" t="str">
            <v xml:space="preserve">    30003820.613150</v>
          </cell>
          <cell r="I17678" t="str">
            <v>060</v>
          </cell>
          <cell r="J17678" t="str">
            <v>Field Overhead</v>
          </cell>
        </row>
        <row r="17679">
          <cell r="H17679" t="str">
            <v xml:space="preserve">    30003820.613160</v>
          </cell>
          <cell r="I17679" t="str">
            <v>060</v>
          </cell>
          <cell r="J17679" t="str">
            <v>Field Overhead</v>
          </cell>
        </row>
        <row r="17680">
          <cell r="H17680" t="str">
            <v xml:space="preserve">    30003820.613180</v>
          </cell>
          <cell r="I17680" t="str">
            <v>060</v>
          </cell>
          <cell r="J17680" t="str">
            <v>Field Overhead</v>
          </cell>
        </row>
        <row r="17681">
          <cell r="H17681" t="str">
            <v xml:space="preserve">    30003820.613190</v>
          </cell>
          <cell r="I17681" t="str">
            <v>060</v>
          </cell>
          <cell r="J17681" t="str">
            <v>Field Overhead</v>
          </cell>
        </row>
        <row r="17682">
          <cell r="H17682" t="str">
            <v xml:space="preserve">    30003820.613250</v>
          </cell>
          <cell r="I17682" t="str">
            <v>060</v>
          </cell>
          <cell r="J17682" t="str">
            <v>Field Overhead</v>
          </cell>
        </row>
        <row r="17683">
          <cell r="H17683" t="str">
            <v xml:space="preserve">    30003820.613310</v>
          </cell>
          <cell r="I17683" t="str">
            <v>060</v>
          </cell>
          <cell r="J17683" t="str">
            <v>Field Overhead</v>
          </cell>
        </row>
        <row r="17684">
          <cell r="H17684" t="str">
            <v xml:space="preserve">    30003820.613260</v>
          </cell>
          <cell r="I17684" t="str">
            <v>060</v>
          </cell>
          <cell r="J17684" t="str">
            <v>Field Overhead</v>
          </cell>
        </row>
        <row r="17685">
          <cell r="H17685" t="str">
            <v xml:space="preserve">    30003820.613270</v>
          </cell>
          <cell r="I17685" t="str">
            <v>060</v>
          </cell>
          <cell r="J17685" t="str">
            <v>Field Overhead</v>
          </cell>
        </row>
        <row r="17686">
          <cell r="H17686" t="str">
            <v xml:space="preserve">    30003820.613320</v>
          </cell>
          <cell r="I17686" t="str">
            <v>060</v>
          </cell>
          <cell r="J17686" t="str">
            <v>Field Overhead</v>
          </cell>
        </row>
        <row r="17687">
          <cell r="H17687" t="str">
            <v xml:space="preserve">    30003820.613330</v>
          </cell>
          <cell r="I17687" t="str">
            <v>060</v>
          </cell>
          <cell r="J17687" t="str">
            <v>Field Overhead</v>
          </cell>
        </row>
        <row r="17688">
          <cell r="H17688" t="str">
            <v xml:space="preserve">    30003820.613410</v>
          </cell>
          <cell r="I17688" t="str">
            <v>060</v>
          </cell>
          <cell r="J17688" t="str">
            <v>Field Overhead</v>
          </cell>
        </row>
        <row r="17689">
          <cell r="H17689" t="str">
            <v xml:space="preserve">    30003820.613340</v>
          </cell>
          <cell r="I17689" t="str">
            <v>060</v>
          </cell>
          <cell r="J17689" t="str">
            <v>Field Overhead</v>
          </cell>
        </row>
        <row r="17690">
          <cell r="H17690" t="str">
            <v xml:space="preserve">    30003820.613350</v>
          </cell>
          <cell r="I17690" t="str">
            <v>060</v>
          </cell>
          <cell r="J17690" t="str">
            <v>Field Overhead</v>
          </cell>
        </row>
        <row r="17691">
          <cell r="H17691" t="str">
            <v xml:space="preserve">    30003820.613420</v>
          </cell>
          <cell r="I17691" t="str">
            <v>060</v>
          </cell>
          <cell r="J17691" t="str">
            <v>Field Overhead</v>
          </cell>
        </row>
        <row r="17692">
          <cell r="H17692" t="str">
            <v xml:space="preserve">    30003820.613430</v>
          </cell>
          <cell r="I17692" t="str">
            <v>060</v>
          </cell>
          <cell r="J17692" t="str">
            <v>Field Overhead</v>
          </cell>
        </row>
        <row r="17693">
          <cell r="H17693" t="str">
            <v xml:space="preserve">    30003820.613470</v>
          </cell>
          <cell r="I17693" t="str">
            <v>060</v>
          </cell>
          <cell r="J17693" t="str">
            <v>Field Overhead</v>
          </cell>
        </row>
        <row r="17694">
          <cell r="H17694" t="str">
            <v xml:space="preserve">    30003820.613440</v>
          </cell>
          <cell r="I17694" t="str">
            <v>060</v>
          </cell>
          <cell r="J17694" t="str">
            <v>Field Overhead</v>
          </cell>
        </row>
        <row r="17695">
          <cell r="H17695" t="str">
            <v xml:space="preserve">    30003820.613450</v>
          </cell>
          <cell r="I17695" t="str">
            <v>060</v>
          </cell>
          <cell r="J17695" t="str">
            <v>Field Overhead</v>
          </cell>
        </row>
        <row r="17696">
          <cell r="H17696" t="str">
            <v xml:space="preserve">    30003820.613460</v>
          </cell>
          <cell r="I17696" t="str">
            <v>060</v>
          </cell>
          <cell r="J17696" t="str">
            <v>Field Overhead</v>
          </cell>
        </row>
        <row r="17697">
          <cell r="H17697" t="str">
            <v xml:space="preserve">    30003820.613480</v>
          </cell>
          <cell r="I17697" t="str">
            <v>060</v>
          </cell>
          <cell r="J17697" t="str">
            <v>Field Overhead</v>
          </cell>
        </row>
        <row r="17698">
          <cell r="H17698" t="str">
            <v xml:space="preserve">    30003820.613485</v>
          </cell>
          <cell r="I17698" t="str">
            <v>060</v>
          </cell>
          <cell r="J17698" t="str">
            <v>Field Overhead</v>
          </cell>
        </row>
        <row r="17699">
          <cell r="H17699" t="str">
            <v xml:space="preserve">    30003820.613510</v>
          </cell>
          <cell r="I17699" t="str">
            <v>060</v>
          </cell>
          <cell r="J17699" t="str">
            <v>Field Overhead</v>
          </cell>
        </row>
        <row r="17700">
          <cell r="H17700" t="str">
            <v xml:space="preserve">    30003820.613520</v>
          </cell>
          <cell r="I17700" t="str">
            <v>060</v>
          </cell>
          <cell r="J17700" t="str">
            <v>Field Overhead</v>
          </cell>
        </row>
        <row r="17701">
          <cell r="H17701" t="str">
            <v xml:space="preserve">    30003820.613605</v>
          </cell>
          <cell r="I17701" t="str">
            <v>060</v>
          </cell>
          <cell r="J17701" t="str">
            <v>Field Overhead</v>
          </cell>
        </row>
        <row r="17702">
          <cell r="H17702" t="str">
            <v xml:space="preserve">    30003820.613606</v>
          </cell>
          <cell r="I17702" t="str">
            <v>060</v>
          </cell>
          <cell r="J17702" t="str">
            <v>Field Overhead</v>
          </cell>
        </row>
        <row r="17703">
          <cell r="H17703" t="str">
            <v xml:space="preserve">    30003820.613625</v>
          </cell>
          <cell r="I17703" t="str">
            <v>060</v>
          </cell>
          <cell r="J17703" t="str">
            <v>Field Overhead</v>
          </cell>
        </row>
        <row r="17704">
          <cell r="H17704" t="str">
            <v xml:space="preserve">    30003820.613610</v>
          </cell>
          <cell r="I17704" t="str">
            <v>060</v>
          </cell>
          <cell r="J17704" t="str">
            <v>Field Overhead</v>
          </cell>
        </row>
        <row r="17705">
          <cell r="H17705" t="str">
            <v xml:space="preserve">    30003820.613615</v>
          </cell>
          <cell r="I17705" t="str">
            <v>060</v>
          </cell>
          <cell r="J17705" t="str">
            <v>Field Overhead</v>
          </cell>
        </row>
        <row r="17706">
          <cell r="H17706" t="str">
            <v xml:space="preserve">    30003820.613620</v>
          </cell>
          <cell r="I17706" t="str">
            <v>060</v>
          </cell>
          <cell r="J17706" t="str">
            <v>Field Overhead</v>
          </cell>
        </row>
        <row r="17707">
          <cell r="H17707" t="str">
            <v xml:space="preserve">    30003820.613635</v>
          </cell>
          <cell r="I17707" t="str">
            <v>060</v>
          </cell>
          <cell r="J17707" t="str">
            <v>Field Overhead</v>
          </cell>
        </row>
        <row r="17708">
          <cell r="H17708" t="str">
            <v xml:space="preserve">    30003820.613640</v>
          </cell>
          <cell r="I17708" t="str">
            <v>060</v>
          </cell>
          <cell r="J17708" t="str">
            <v>Field Overhead</v>
          </cell>
        </row>
        <row r="17709">
          <cell r="H17709" t="str">
            <v xml:space="preserve">    30003820.613645</v>
          </cell>
          <cell r="I17709" t="str">
            <v>060</v>
          </cell>
          <cell r="J17709" t="str">
            <v>Field Overhead</v>
          </cell>
        </row>
        <row r="17710">
          <cell r="H17710" t="str">
            <v xml:space="preserve">    30003820.613650</v>
          </cell>
          <cell r="I17710" t="str">
            <v>060</v>
          </cell>
          <cell r="J17710" t="str">
            <v>Field Overhead</v>
          </cell>
        </row>
        <row r="17711">
          <cell r="H17711" t="str">
            <v xml:space="preserve">    30003820.613653</v>
          </cell>
          <cell r="I17711" t="str">
            <v>060</v>
          </cell>
          <cell r="J17711" t="str">
            <v>Field Overhead</v>
          </cell>
        </row>
        <row r="17712">
          <cell r="H17712" t="str">
            <v xml:space="preserve">    30003820.613710</v>
          </cell>
          <cell r="I17712" t="str">
            <v>060</v>
          </cell>
          <cell r="J17712" t="str">
            <v>Field Overhead</v>
          </cell>
        </row>
        <row r="17713">
          <cell r="H17713" t="str">
            <v xml:space="preserve">    30003820.613720</v>
          </cell>
          <cell r="I17713" t="str">
            <v>060</v>
          </cell>
          <cell r="J17713" t="str">
            <v>Field Overhead</v>
          </cell>
        </row>
        <row r="17714">
          <cell r="H17714" t="str">
            <v xml:space="preserve">    30003820.613730</v>
          </cell>
          <cell r="I17714" t="str">
            <v>060</v>
          </cell>
          <cell r="J17714" t="str">
            <v>Field Overhead</v>
          </cell>
        </row>
        <row r="17715">
          <cell r="H17715" t="str">
            <v xml:space="preserve">    30003820.613740</v>
          </cell>
          <cell r="I17715" t="str">
            <v>060</v>
          </cell>
          <cell r="J17715" t="str">
            <v>Field Overhead</v>
          </cell>
        </row>
        <row r="17716">
          <cell r="H17716" t="str">
            <v xml:space="preserve">    30003820.613760</v>
          </cell>
          <cell r="I17716" t="str">
            <v>060</v>
          </cell>
          <cell r="J17716" t="str">
            <v>Field Overhead</v>
          </cell>
        </row>
        <row r="17717">
          <cell r="H17717" t="str">
            <v xml:space="preserve">    30003820.614130</v>
          </cell>
          <cell r="I17717" t="str">
            <v>060</v>
          </cell>
          <cell r="J17717" t="str">
            <v>Field Overhead</v>
          </cell>
        </row>
        <row r="17718">
          <cell r="H17718" t="str">
            <v xml:space="preserve">    30003820.614102</v>
          </cell>
          <cell r="I17718" t="str">
            <v>060</v>
          </cell>
          <cell r="J17718" t="str">
            <v>Field Overhead</v>
          </cell>
        </row>
        <row r="17719">
          <cell r="H17719" t="str">
            <v xml:space="preserve">    30003820.614104</v>
          </cell>
          <cell r="I17719" t="str">
            <v>060</v>
          </cell>
          <cell r="J17719" t="str">
            <v>Field Overhead</v>
          </cell>
        </row>
        <row r="17720">
          <cell r="H17720" t="str">
            <v xml:space="preserve">    30003820.614110</v>
          </cell>
          <cell r="I17720" t="str">
            <v>060</v>
          </cell>
          <cell r="J17720" t="str">
            <v>Field Overhead</v>
          </cell>
        </row>
        <row r="17721">
          <cell r="H17721" t="str">
            <v xml:space="preserve">    30003820.614112</v>
          </cell>
          <cell r="I17721" t="str">
            <v>060</v>
          </cell>
          <cell r="J17721" t="str">
            <v>Field Overhead</v>
          </cell>
        </row>
        <row r="17722">
          <cell r="H17722" t="str">
            <v xml:space="preserve">    30003820.614131</v>
          </cell>
          <cell r="I17722" t="str">
            <v>060</v>
          </cell>
          <cell r="J17722" t="str">
            <v>Field Overhead</v>
          </cell>
        </row>
        <row r="17723">
          <cell r="H17723" t="str">
            <v xml:space="preserve">    30003820.614140</v>
          </cell>
          <cell r="I17723" t="str">
            <v>060</v>
          </cell>
          <cell r="J17723" t="str">
            <v>Field Overhead</v>
          </cell>
        </row>
        <row r="17724">
          <cell r="H17724" t="str">
            <v xml:space="preserve">    30003820.614180</v>
          </cell>
          <cell r="I17724" t="str">
            <v>060</v>
          </cell>
          <cell r="J17724" t="str">
            <v>Field Overhead</v>
          </cell>
        </row>
        <row r="17725">
          <cell r="H17725" t="str">
            <v xml:space="preserve">    30003820.614152</v>
          </cell>
          <cell r="I17725" t="str">
            <v>060</v>
          </cell>
          <cell r="J17725" t="str">
            <v>Field Overhead</v>
          </cell>
        </row>
        <row r="17726">
          <cell r="H17726" t="str">
            <v xml:space="preserve">    30003820.614160</v>
          </cell>
          <cell r="I17726" t="str">
            <v>060</v>
          </cell>
          <cell r="J17726" t="str">
            <v>Field Overhead</v>
          </cell>
        </row>
        <row r="17727">
          <cell r="H17727" t="str">
            <v xml:space="preserve">    30003820.614170</v>
          </cell>
          <cell r="I17727" t="str">
            <v>060</v>
          </cell>
          <cell r="J17727" t="str">
            <v>Field Overhead</v>
          </cell>
        </row>
        <row r="17728">
          <cell r="H17728" t="str">
            <v xml:space="preserve">    30003820.614203</v>
          </cell>
          <cell r="I17728" t="str">
            <v>060</v>
          </cell>
          <cell r="J17728" t="str">
            <v>Field Overhead</v>
          </cell>
        </row>
        <row r="17729">
          <cell r="H17729" t="str">
            <v xml:space="preserve">    30003820.614205</v>
          </cell>
          <cell r="I17729" t="str">
            <v>060</v>
          </cell>
          <cell r="J17729" t="str">
            <v>Field Overhead</v>
          </cell>
        </row>
        <row r="17730">
          <cell r="H17730" t="str">
            <v xml:space="preserve">    30003820.614224</v>
          </cell>
          <cell r="I17730" t="str">
            <v>060</v>
          </cell>
          <cell r="J17730" t="str">
            <v>Field Overhead</v>
          </cell>
        </row>
        <row r="17731">
          <cell r="H17731" t="str">
            <v xml:space="preserve">    30003820.614210</v>
          </cell>
          <cell r="I17731" t="str">
            <v>060</v>
          </cell>
          <cell r="J17731" t="str">
            <v>Field Overhead</v>
          </cell>
        </row>
        <row r="17732">
          <cell r="H17732" t="str">
            <v xml:space="preserve">    30003820.614220</v>
          </cell>
          <cell r="I17732" t="str">
            <v>060</v>
          </cell>
          <cell r="J17732" t="str">
            <v>Field Overhead</v>
          </cell>
        </row>
        <row r="17733">
          <cell r="H17733" t="str">
            <v xml:space="preserve">    30003820.614222</v>
          </cell>
          <cell r="I17733" t="str">
            <v>060</v>
          </cell>
          <cell r="J17733" t="str">
            <v>Field Overhead</v>
          </cell>
        </row>
        <row r="17734">
          <cell r="H17734" t="str">
            <v xml:space="preserve">    30003820.614226</v>
          </cell>
          <cell r="I17734" t="str">
            <v>060</v>
          </cell>
          <cell r="J17734" t="str">
            <v>Field Overhead</v>
          </cell>
        </row>
        <row r="17735">
          <cell r="H17735" t="str">
            <v xml:space="preserve">    30003820.614240</v>
          </cell>
          <cell r="I17735" t="str">
            <v>060</v>
          </cell>
          <cell r="J17735" t="str">
            <v>Field Overhead</v>
          </cell>
        </row>
        <row r="17736">
          <cell r="H17736" t="str">
            <v xml:space="preserve">    30003830.411000.700000</v>
          </cell>
          <cell r="I17736" t="str">
            <v>010</v>
          </cell>
          <cell r="J17736" t="str">
            <v>External Sales</v>
          </cell>
        </row>
        <row r="17737">
          <cell r="H17737" t="str">
            <v xml:space="preserve">    30003830.511000.110000</v>
          </cell>
          <cell r="I17737" t="str">
            <v>030</v>
          </cell>
          <cell r="J17737" t="str">
            <v>Labour</v>
          </cell>
        </row>
        <row r="17738">
          <cell r="H17738" t="str">
            <v xml:space="preserve">    30003830.512000.110000</v>
          </cell>
          <cell r="I17738" t="str">
            <v>040</v>
          </cell>
          <cell r="J17738" t="str">
            <v>Material</v>
          </cell>
        </row>
        <row r="17739">
          <cell r="H17739" t="str">
            <v xml:space="preserve">    30003830.512000.603000</v>
          </cell>
          <cell r="I17739" t="str">
            <v>040</v>
          </cell>
          <cell r="J17739" t="str">
            <v>Material</v>
          </cell>
        </row>
        <row r="17740">
          <cell r="H17740" t="str">
            <v xml:space="preserve">    30003830.513000.110000</v>
          </cell>
          <cell r="I17740" t="str">
            <v>060</v>
          </cell>
          <cell r="J17740" t="str">
            <v>Field Overhead</v>
          </cell>
        </row>
        <row r="17741">
          <cell r="H17741" t="str">
            <v xml:space="preserve">    30003830.513000.603000</v>
          </cell>
          <cell r="I17741" t="str">
            <v>060</v>
          </cell>
          <cell r="J17741" t="str">
            <v>Field Overhead</v>
          </cell>
        </row>
        <row r="17742">
          <cell r="H17742" t="str">
            <v xml:space="preserve">    30003830.513000.690000</v>
          </cell>
          <cell r="I17742" t="str">
            <v>060</v>
          </cell>
          <cell r="J17742" t="str">
            <v>Field Overhead</v>
          </cell>
        </row>
        <row r="17743">
          <cell r="H17743" t="str">
            <v xml:space="preserve">    30003830.514000.110000</v>
          </cell>
          <cell r="I17743" t="str">
            <v>050</v>
          </cell>
          <cell r="J17743" t="str">
            <v>Subcontracting Charges</v>
          </cell>
        </row>
        <row r="17744">
          <cell r="H17744" t="str">
            <v xml:space="preserve">    30003830.514000.603000</v>
          </cell>
          <cell r="I17744" t="str">
            <v>050</v>
          </cell>
          <cell r="J17744" t="str">
            <v>Subcontracting Charges</v>
          </cell>
        </row>
        <row r="17745">
          <cell r="H17745" t="str">
            <v xml:space="preserve">    30003830.514000.690000</v>
          </cell>
          <cell r="I17745" t="str">
            <v>050</v>
          </cell>
          <cell r="J17745" t="str">
            <v>Subcontracting Charges</v>
          </cell>
        </row>
        <row r="17746">
          <cell r="H17746" t="str">
            <v xml:space="preserve">    30003830.518000.110000</v>
          </cell>
          <cell r="I17746" t="str">
            <v>070</v>
          </cell>
          <cell r="J17746" t="str">
            <v>Other</v>
          </cell>
        </row>
        <row r="17747">
          <cell r="H17747" t="str">
            <v xml:space="preserve">    30003830.518000.603000</v>
          </cell>
          <cell r="I17747" t="str">
            <v>070</v>
          </cell>
          <cell r="J17747" t="str">
            <v>Other</v>
          </cell>
        </row>
        <row r="17748">
          <cell r="H17748" t="str">
            <v xml:space="preserve">    30003830.518000.690000</v>
          </cell>
          <cell r="I17748" t="str">
            <v>070</v>
          </cell>
          <cell r="J17748" t="str">
            <v>Other</v>
          </cell>
        </row>
        <row r="17749">
          <cell r="H17749" t="str">
            <v xml:space="preserve">    30003830.561400</v>
          </cell>
          <cell r="I17749" t="str">
            <v>170</v>
          </cell>
          <cell r="J17749" t="str">
            <v>Others</v>
          </cell>
        </row>
        <row r="17750">
          <cell r="H17750" t="str">
            <v xml:space="preserve">    30003830.611190.99997</v>
          </cell>
          <cell r="I17750" t="str">
            <v>140</v>
          </cell>
          <cell r="J17750" t="str">
            <v>Variance</v>
          </cell>
        </row>
        <row r="17751">
          <cell r="H17751" t="str">
            <v xml:space="preserve">    30003830.611190.99998</v>
          </cell>
          <cell r="I17751" t="str">
            <v>140</v>
          </cell>
          <cell r="J17751" t="str">
            <v>Variance</v>
          </cell>
        </row>
        <row r="17752">
          <cell r="H17752" t="str">
            <v xml:space="preserve">    30003840.411000.102000</v>
          </cell>
          <cell r="I17752" t="str">
            <v>010</v>
          </cell>
          <cell r="J17752" t="str">
            <v>External Sales</v>
          </cell>
        </row>
        <row r="17753">
          <cell r="H17753" t="str">
            <v xml:space="preserve">    30003830.411000.110000</v>
          </cell>
          <cell r="I17753" t="str">
            <v>010</v>
          </cell>
          <cell r="J17753" t="str">
            <v>External Sales</v>
          </cell>
        </row>
        <row r="17754">
          <cell r="H17754" t="str">
            <v xml:space="preserve">    30003830.411000.603000</v>
          </cell>
          <cell r="I17754" t="str">
            <v>010</v>
          </cell>
          <cell r="J17754" t="str">
            <v>External Sales</v>
          </cell>
        </row>
        <row r="17755">
          <cell r="H17755" t="str">
            <v xml:space="preserve">    30003830.411000.690000</v>
          </cell>
          <cell r="I17755" t="str">
            <v>010</v>
          </cell>
          <cell r="J17755" t="str">
            <v>External Sales</v>
          </cell>
        </row>
        <row r="17756">
          <cell r="H17756" t="str">
            <v xml:space="preserve">    30003830.511000.603000</v>
          </cell>
          <cell r="I17756" t="str">
            <v>030</v>
          </cell>
          <cell r="J17756" t="str">
            <v>Labour</v>
          </cell>
        </row>
        <row r="17757">
          <cell r="H17757" t="str">
            <v xml:space="preserve">    30003830.511000.690000</v>
          </cell>
          <cell r="I17757" t="str">
            <v>030</v>
          </cell>
          <cell r="J17757" t="str">
            <v>Labour</v>
          </cell>
        </row>
        <row r="17758">
          <cell r="H17758" t="str">
            <v xml:space="preserve">    30003830.512000.690000</v>
          </cell>
          <cell r="I17758" t="str">
            <v>040</v>
          </cell>
          <cell r="J17758" t="str">
            <v>Material</v>
          </cell>
        </row>
        <row r="17759">
          <cell r="H17759" t="str">
            <v xml:space="preserve">    30003830.564100</v>
          </cell>
          <cell r="I17759" t="str">
            <v>160</v>
          </cell>
          <cell r="J17759" t="str">
            <v>Warranty</v>
          </cell>
        </row>
        <row r="17760">
          <cell r="H17760" t="str">
            <v xml:space="preserve">    30003840.411000.101000</v>
          </cell>
          <cell r="I17760" t="str">
            <v>010</v>
          </cell>
          <cell r="J17760" t="str">
            <v>External Sales</v>
          </cell>
        </row>
        <row r="17761">
          <cell r="H17761" t="str">
            <v xml:space="preserve">    30003840.411000.103000</v>
          </cell>
          <cell r="I17761" t="str">
            <v>010</v>
          </cell>
          <cell r="J17761" t="str">
            <v>External Sales</v>
          </cell>
        </row>
        <row r="17762">
          <cell r="H17762" t="str">
            <v xml:space="preserve">    30003840.411000.180000</v>
          </cell>
          <cell r="I17762" t="str">
            <v>010</v>
          </cell>
          <cell r="J17762" t="str">
            <v>External Sales</v>
          </cell>
        </row>
        <row r="17763">
          <cell r="H17763" t="str">
            <v xml:space="preserve">    30003840.411000.104000</v>
          </cell>
          <cell r="I17763" t="str">
            <v>010</v>
          </cell>
          <cell r="J17763" t="str">
            <v>External Sales</v>
          </cell>
        </row>
        <row r="17764">
          <cell r="H17764" t="str">
            <v xml:space="preserve">    30003840.411000.105000</v>
          </cell>
          <cell r="I17764" t="str">
            <v>010</v>
          </cell>
          <cell r="J17764" t="str">
            <v>External Sales</v>
          </cell>
        </row>
        <row r="17765">
          <cell r="H17765" t="str">
            <v xml:space="preserve">    30003840.411000.106000</v>
          </cell>
          <cell r="I17765" t="str">
            <v>010</v>
          </cell>
          <cell r="J17765" t="str">
            <v>External Sales</v>
          </cell>
        </row>
        <row r="17766">
          <cell r="H17766" t="str">
            <v xml:space="preserve">    30003840.411000.190000</v>
          </cell>
          <cell r="I17766" t="str">
            <v>010</v>
          </cell>
          <cell r="J17766" t="str">
            <v>External Sales</v>
          </cell>
        </row>
        <row r="17767">
          <cell r="H17767" t="str">
            <v xml:space="preserve">    30003840.411000.700000</v>
          </cell>
          <cell r="I17767" t="str">
            <v>010</v>
          </cell>
          <cell r="J17767" t="str">
            <v>External Sales</v>
          </cell>
        </row>
        <row r="17768">
          <cell r="H17768" t="str">
            <v xml:space="preserve">    30003840.411000.999999</v>
          </cell>
          <cell r="I17768" t="str">
            <v>010</v>
          </cell>
          <cell r="J17768" t="str">
            <v>External Sales</v>
          </cell>
        </row>
        <row r="17769">
          <cell r="H17769" t="str">
            <v xml:space="preserve">    30003840.491000.33171</v>
          </cell>
          <cell r="I17769" t="str">
            <v>020</v>
          </cell>
          <cell r="J17769" t="str">
            <v>Intra-group sales</v>
          </cell>
        </row>
        <row r="17770">
          <cell r="H17770" t="str">
            <v xml:space="preserve">    30003840.491000.99999</v>
          </cell>
          <cell r="I17770" t="str">
            <v>020</v>
          </cell>
          <cell r="J17770" t="str">
            <v>Intra-group sales</v>
          </cell>
        </row>
        <row r="17771">
          <cell r="H17771" t="str">
            <v xml:space="preserve">    30003840.491000.00783</v>
          </cell>
          <cell r="I17771" t="str">
            <v>020</v>
          </cell>
          <cell r="J17771" t="str">
            <v>Intra-group sales</v>
          </cell>
        </row>
        <row r="17772">
          <cell r="H17772" t="str">
            <v xml:space="preserve">    30003840.491000.30105</v>
          </cell>
          <cell r="I17772" t="str">
            <v>020</v>
          </cell>
          <cell r="J17772" t="str">
            <v>Intra-group sales</v>
          </cell>
        </row>
        <row r="17773">
          <cell r="H17773" t="str">
            <v xml:space="preserve">    30003840.492000.CA1630</v>
          </cell>
          <cell r="I17773" t="str">
            <v>020</v>
          </cell>
          <cell r="J17773" t="str">
            <v>Intra-group sales</v>
          </cell>
        </row>
        <row r="17774">
          <cell r="H17774" t="str">
            <v xml:space="preserve">    30003840.511000.101000</v>
          </cell>
          <cell r="I17774" t="str">
            <v>030</v>
          </cell>
          <cell r="J17774" t="str">
            <v>Labour</v>
          </cell>
        </row>
        <row r="17775">
          <cell r="H17775" t="str">
            <v xml:space="preserve">    30003840.511000.102000</v>
          </cell>
          <cell r="I17775" t="str">
            <v>030</v>
          </cell>
          <cell r="J17775" t="str">
            <v>Labour</v>
          </cell>
        </row>
        <row r="17776">
          <cell r="H17776" t="str">
            <v xml:space="preserve">    30003840.511000.103000</v>
          </cell>
          <cell r="I17776" t="str">
            <v>030</v>
          </cell>
          <cell r="J17776" t="str">
            <v>Labour</v>
          </cell>
        </row>
        <row r="17777">
          <cell r="H17777" t="str">
            <v xml:space="preserve">    30003840.511000.104000</v>
          </cell>
          <cell r="I17777" t="str">
            <v>030</v>
          </cell>
          <cell r="J17777" t="str">
            <v>Labour</v>
          </cell>
        </row>
        <row r="17778">
          <cell r="H17778" t="str">
            <v xml:space="preserve">    30003840.511000.105000</v>
          </cell>
          <cell r="I17778" t="str">
            <v>030</v>
          </cell>
          <cell r="J17778" t="str">
            <v>Labour</v>
          </cell>
        </row>
        <row r="17779">
          <cell r="H17779" t="str">
            <v xml:space="preserve">    30003840.512000.101000</v>
          </cell>
          <cell r="I17779" t="str">
            <v>040</v>
          </cell>
          <cell r="J17779" t="str">
            <v>Material</v>
          </cell>
        </row>
        <row r="17780">
          <cell r="H17780" t="str">
            <v xml:space="preserve">    30003840.511000.106000</v>
          </cell>
          <cell r="I17780" t="str">
            <v>030</v>
          </cell>
          <cell r="J17780" t="str">
            <v>Labour</v>
          </cell>
        </row>
        <row r="17781">
          <cell r="H17781" t="str">
            <v xml:space="preserve">    30003840.511000.180000</v>
          </cell>
          <cell r="I17781" t="str">
            <v>030</v>
          </cell>
          <cell r="J17781" t="str">
            <v>Labour</v>
          </cell>
        </row>
        <row r="17782">
          <cell r="H17782" t="str">
            <v xml:space="preserve">    30003840.511000.190000</v>
          </cell>
          <cell r="I17782" t="str">
            <v>030</v>
          </cell>
          <cell r="J17782" t="str">
            <v>Labour</v>
          </cell>
        </row>
        <row r="17783">
          <cell r="H17783" t="str">
            <v xml:space="preserve">    30003840.511000.999999</v>
          </cell>
          <cell r="I17783" t="str">
            <v>030</v>
          </cell>
          <cell r="J17783" t="str">
            <v>Labour</v>
          </cell>
        </row>
        <row r="17784">
          <cell r="H17784" t="str">
            <v xml:space="preserve">    30003840.512000.102000</v>
          </cell>
          <cell r="I17784" t="str">
            <v>040</v>
          </cell>
          <cell r="J17784" t="str">
            <v>Material</v>
          </cell>
        </row>
        <row r="17785">
          <cell r="H17785" t="str">
            <v xml:space="preserve">    30003840.512000.106000</v>
          </cell>
          <cell r="I17785" t="str">
            <v>040</v>
          </cell>
          <cell r="J17785" t="str">
            <v>Material</v>
          </cell>
        </row>
        <row r="17786">
          <cell r="H17786" t="str">
            <v xml:space="preserve">    30003840.512000.103000</v>
          </cell>
          <cell r="I17786" t="str">
            <v>040</v>
          </cell>
          <cell r="J17786" t="str">
            <v>Material</v>
          </cell>
        </row>
        <row r="17787">
          <cell r="H17787" t="str">
            <v xml:space="preserve">    30003840.512000.104000</v>
          </cell>
          <cell r="I17787" t="str">
            <v>040</v>
          </cell>
          <cell r="J17787" t="str">
            <v>Material</v>
          </cell>
        </row>
        <row r="17788">
          <cell r="H17788" t="str">
            <v xml:space="preserve">    30003840.512000.105000</v>
          </cell>
          <cell r="I17788" t="str">
            <v>040</v>
          </cell>
          <cell r="J17788" t="str">
            <v>Material</v>
          </cell>
        </row>
        <row r="17789">
          <cell r="H17789" t="str">
            <v xml:space="preserve">    30003840.512000.180000</v>
          </cell>
          <cell r="I17789" t="str">
            <v>040</v>
          </cell>
          <cell r="J17789" t="str">
            <v>Material</v>
          </cell>
        </row>
        <row r="17790">
          <cell r="H17790" t="str">
            <v xml:space="preserve">    30003840.512000.190000</v>
          </cell>
          <cell r="I17790" t="str">
            <v>040</v>
          </cell>
          <cell r="J17790" t="str">
            <v>Material</v>
          </cell>
        </row>
        <row r="17791">
          <cell r="H17791" t="str">
            <v xml:space="preserve">    30003840.513000.102000</v>
          </cell>
          <cell r="I17791" t="str">
            <v>060</v>
          </cell>
          <cell r="J17791" t="str">
            <v>Field Overhead</v>
          </cell>
        </row>
        <row r="17792">
          <cell r="H17792" t="str">
            <v xml:space="preserve">    30003840.512000.999999</v>
          </cell>
          <cell r="I17792" t="str">
            <v>040</v>
          </cell>
          <cell r="J17792" t="str">
            <v>Material</v>
          </cell>
        </row>
        <row r="17793">
          <cell r="H17793" t="str">
            <v xml:space="preserve">    30003840.513000.101000</v>
          </cell>
          <cell r="I17793" t="str">
            <v>060</v>
          </cell>
          <cell r="J17793" t="str">
            <v>Field Overhead</v>
          </cell>
        </row>
        <row r="17794">
          <cell r="H17794" t="str">
            <v xml:space="preserve">    30003840.513000.103000</v>
          </cell>
          <cell r="I17794" t="str">
            <v>060</v>
          </cell>
          <cell r="J17794" t="str">
            <v>Field Overhead</v>
          </cell>
        </row>
        <row r="17795">
          <cell r="H17795" t="str">
            <v xml:space="preserve">    30003840.513000.104000</v>
          </cell>
          <cell r="I17795" t="str">
            <v>060</v>
          </cell>
          <cell r="J17795" t="str">
            <v>Field Overhead</v>
          </cell>
        </row>
        <row r="17796">
          <cell r="H17796" t="str">
            <v xml:space="preserve">    30003840.513000.190000</v>
          </cell>
          <cell r="I17796" t="str">
            <v>060</v>
          </cell>
          <cell r="J17796" t="str">
            <v>Field Overhead</v>
          </cell>
        </row>
        <row r="17797">
          <cell r="H17797" t="str">
            <v xml:space="preserve">    30003840.513000.105000</v>
          </cell>
          <cell r="I17797" t="str">
            <v>060</v>
          </cell>
          <cell r="J17797" t="str">
            <v>Field Overhead</v>
          </cell>
        </row>
        <row r="17798">
          <cell r="H17798" t="str">
            <v xml:space="preserve">    30003840.513000.106000</v>
          </cell>
          <cell r="I17798" t="str">
            <v>060</v>
          </cell>
          <cell r="J17798" t="str">
            <v>Field Overhead</v>
          </cell>
        </row>
        <row r="17799">
          <cell r="H17799" t="str">
            <v xml:space="preserve">    30003840.513000.180000</v>
          </cell>
          <cell r="I17799" t="str">
            <v>060</v>
          </cell>
          <cell r="J17799" t="str">
            <v>Field Overhead</v>
          </cell>
        </row>
        <row r="17800">
          <cell r="H17800" t="str">
            <v xml:space="preserve">    30003840.513000.999999</v>
          </cell>
          <cell r="I17800" t="str">
            <v>060</v>
          </cell>
          <cell r="J17800" t="str">
            <v>Field Overhead</v>
          </cell>
        </row>
        <row r="17801">
          <cell r="H17801" t="str">
            <v xml:space="preserve">    30003840.514000.104000</v>
          </cell>
          <cell r="I17801" t="str">
            <v>050</v>
          </cell>
          <cell r="J17801" t="str">
            <v>Subcontracting Charges</v>
          </cell>
        </row>
        <row r="17802">
          <cell r="H17802" t="str">
            <v xml:space="preserve">    30003840.514000.101000</v>
          </cell>
          <cell r="I17802" t="str">
            <v>050</v>
          </cell>
          <cell r="J17802" t="str">
            <v>Subcontracting Charges</v>
          </cell>
        </row>
        <row r="17803">
          <cell r="H17803" t="str">
            <v xml:space="preserve">    30003840.514000.102000</v>
          </cell>
          <cell r="I17803" t="str">
            <v>050</v>
          </cell>
          <cell r="J17803" t="str">
            <v>Subcontracting Charges</v>
          </cell>
        </row>
        <row r="17804">
          <cell r="H17804" t="str">
            <v xml:space="preserve">    30003840.514000.103000</v>
          </cell>
          <cell r="I17804" t="str">
            <v>050</v>
          </cell>
          <cell r="J17804" t="str">
            <v>Subcontracting Charges</v>
          </cell>
        </row>
        <row r="17805">
          <cell r="H17805" t="str">
            <v xml:space="preserve">    30003840.514000.105000</v>
          </cell>
          <cell r="I17805" t="str">
            <v>050</v>
          </cell>
          <cell r="J17805" t="str">
            <v>Subcontracting Charges</v>
          </cell>
        </row>
        <row r="17806">
          <cell r="H17806" t="str">
            <v xml:space="preserve">    30003840.514000.106000</v>
          </cell>
          <cell r="I17806" t="str">
            <v>050</v>
          </cell>
          <cell r="J17806" t="str">
            <v>Subcontracting Charges</v>
          </cell>
        </row>
        <row r="17807">
          <cell r="H17807" t="str">
            <v xml:space="preserve">    30003840.514000.180000</v>
          </cell>
          <cell r="I17807" t="str">
            <v>050</v>
          </cell>
          <cell r="J17807" t="str">
            <v>Subcontracting Charges</v>
          </cell>
        </row>
        <row r="17808">
          <cell r="H17808" t="str">
            <v xml:space="preserve">    30003840.514000.190000</v>
          </cell>
          <cell r="I17808" t="str">
            <v>050</v>
          </cell>
          <cell r="J17808" t="str">
            <v>Subcontracting Charges</v>
          </cell>
        </row>
        <row r="17809">
          <cell r="H17809" t="str">
            <v xml:space="preserve">    30003840.514000.999999</v>
          </cell>
          <cell r="I17809" t="str">
            <v>050</v>
          </cell>
          <cell r="J17809" t="str">
            <v>Subcontracting Charges</v>
          </cell>
        </row>
        <row r="17810">
          <cell r="H17810" t="str">
            <v xml:space="preserve">    30003840.518000.101000</v>
          </cell>
          <cell r="I17810" t="str">
            <v>070</v>
          </cell>
          <cell r="J17810" t="str">
            <v>Other</v>
          </cell>
        </row>
        <row r="17811">
          <cell r="H17811" t="str">
            <v xml:space="preserve">    30003840.518000.102000</v>
          </cell>
          <cell r="I17811" t="str">
            <v>070</v>
          </cell>
          <cell r="J17811" t="str">
            <v>Other</v>
          </cell>
        </row>
        <row r="17812">
          <cell r="H17812" t="str">
            <v xml:space="preserve">    30003840.518000.106000</v>
          </cell>
          <cell r="I17812" t="str">
            <v>070</v>
          </cell>
          <cell r="J17812" t="str">
            <v>Other</v>
          </cell>
        </row>
        <row r="17813">
          <cell r="H17813" t="str">
            <v xml:space="preserve">    30003840.518000.103000</v>
          </cell>
          <cell r="I17813" t="str">
            <v>070</v>
          </cell>
          <cell r="J17813" t="str">
            <v>Other</v>
          </cell>
        </row>
        <row r="17814">
          <cell r="H17814" t="str">
            <v xml:space="preserve">    30003840.518000.104000</v>
          </cell>
          <cell r="I17814" t="str">
            <v>070</v>
          </cell>
          <cell r="J17814" t="str">
            <v>Other</v>
          </cell>
        </row>
        <row r="17815">
          <cell r="H17815" t="str">
            <v xml:space="preserve">    30003840.518000.105000</v>
          </cell>
          <cell r="I17815" t="str">
            <v>070</v>
          </cell>
          <cell r="J17815" t="str">
            <v>Other</v>
          </cell>
        </row>
        <row r="17816">
          <cell r="H17816" t="str">
            <v xml:space="preserve">    30003840.518000.180000</v>
          </cell>
          <cell r="I17816" t="str">
            <v>070</v>
          </cell>
          <cell r="J17816" t="str">
            <v>Other</v>
          </cell>
        </row>
        <row r="17817">
          <cell r="H17817" t="str">
            <v xml:space="preserve">    30003840.518000.190000</v>
          </cell>
          <cell r="I17817" t="str">
            <v>070</v>
          </cell>
          <cell r="J17817" t="str">
            <v>Other</v>
          </cell>
        </row>
        <row r="17818">
          <cell r="H17818" t="str">
            <v xml:space="preserve">    30003840.561100</v>
          </cell>
          <cell r="I17818" t="str">
            <v>140</v>
          </cell>
          <cell r="J17818" t="str">
            <v>Variance</v>
          </cell>
        </row>
        <row r="17819">
          <cell r="H17819" t="str">
            <v xml:space="preserve">    30003840.518000.999999</v>
          </cell>
          <cell r="I17819" t="str">
            <v>070</v>
          </cell>
          <cell r="J17819" t="str">
            <v>Other</v>
          </cell>
        </row>
        <row r="17820">
          <cell r="H17820" t="str">
            <v xml:space="preserve">    30003840.561200</v>
          </cell>
          <cell r="I17820" t="str">
            <v>170</v>
          </cell>
          <cell r="J17820" t="str">
            <v>Others</v>
          </cell>
        </row>
        <row r="17821">
          <cell r="H17821" t="str">
            <v xml:space="preserve">    30003840.561300</v>
          </cell>
          <cell r="I17821" t="str">
            <v>040</v>
          </cell>
          <cell r="J17821" t="str">
            <v>Material</v>
          </cell>
        </row>
        <row r="17822">
          <cell r="H17822" t="str">
            <v xml:space="preserve">    30003840.561400</v>
          </cell>
          <cell r="I17822" t="str">
            <v>170</v>
          </cell>
          <cell r="J17822" t="str">
            <v>Others</v>
          </cell>
        </row>
        <row r="17823">
          <cell r="H17823" t="str">
            <v xml:space="preserve">    30003840.562100</v>
          </cell>
          <cell r="I17823" t="str">
            <v>140</v>
          </cell>
          <cell r="J17823" t="str">
            <v>Variance</v>
          </cell>
        </row>
        <row r="17824">
          <cell r="H17824" t="str">
            <v xml:space="preserve">    30003840.562200</v>
          </cell>
          <cell r="I17824" t="str">
            <v>140</v>
          </cell>
          <cell r="J17824" t="str">
            <v>Variance</v>
          </cell>
        </row>
        <row r="17825">
          <cell r="H17825" t="str">
            <v xml:space="preserve">    30003840.563100</v>
          </cell>
          <cell r="I17825" t="str">
            <v>140</v>
          </cell>
          <cell r="J17825" t="str">
            <v>Variance</v>
          </cell>
        </row>
        <row r="17826">
          <cell r="H17826" t="str">
            <v xml:space="preserve">    30003840.563200</v>
          </cell>
          <cell r="I17826" t="str">
            <v>150</v>
          </cell>
          <cell r="J17826" t="str">
            <v>Arrow Savings</v>
          </cell>
        </row>
        <row r="17827">
          <cell r="H17827" t="str">
            <v xml:space="preserve">    30003840.563300</v>
          </cell>
          <cell r="I17827" t="str">
            <v>150</v>
          </cell>
          <cell r="J17827" t="str">
            <v>Arrow Savings</v>
          </cell>
        </row>
        <row r="17828">
          <cell r="H17828" t="str">
            <v xml:space="preserve">    30003840.563400</v>
          </cell>
          <cell r="I17828" t="str">
            <v>150</v>
          </cell>
          <cell r="J17828" t="str">
            <v>Arrow Savings</v>
          </cell>
        </row>
        <row r="17829">
          <cell r="H17829" t="str">
            <v xml:space="preserve">    30003840.564200</v>
          </cell>
          <cell r="I17829" t="str">
            <v>160</v>
          </cell>
          <cell r="J17829" t="str">
            <v>Warranty</v>
          </cell>
        </row>
        <row r="17830">
          <cell r="H17830" t="str">
            <v xml:space="preserve">    30003840.563500</v>
          </cell>
          <cell r="I17830" t="str">
            <v>150</v>
          </cell>
          <cell r="J17830" t="str">
            <v>Arrow Savings</v>
          </cell>
        </row>
        <row r="17831">
          <cell r="H17831" t="str">
            <v xml:space="preserve">    30003840.564100</v>
          </cell>
          <cell r="I17831" t="str">
            <v>160</v>
          </cell>
          <cell r="J17831" t="str">
            <v>Warranty</v>
          </cell>
        </row>
        <row r="17832">
          <cell r="H17832" t="str">
            <v xml:space="preserve">    30003840.564300</v>
          </cell>
          <cell r="I17832" t="str">
            <v>160</v>
          </cell>
          <cell r="J17832" t="str">
            <v>Warranty</v>
          </cell>
        </row>
        <row r="17833">
          <cell r="H17833" t="str">
            <v xml:space="preserve">    30003840.564400</v>
          </cell>
          <cell r="I17833" t="str">
            <v>160</v>
          </cell>
          <cell r="J17833" t="str">
            <v>Warranty</v>
          </cell>
        </row>
        <row r="17834">
          <cell r="H17834" t="str">
            <v xml:space="preserve">    30003840.564500</v>
          </cell>
          <cell r="I17834" t="str">
            <v>160</v>
          </cell>
          <cell r="J17834" t="str">
            <v>Warranty</v>
          </cell>
        </row>
        <row r="17835">
          <cell r="H17835" t="str">
            <v xml:space="preserve">    30003840.564600</v>
          </cell>
          <cell r="I17835" t="str">
            <v>160</v>
          </cell>
          <cell r="J17835" t="str">
            <v>Warranty</v>
          </cell>
        </row>
        <row r="17836">
          <cell r="H17836" t="str">
            <v xml:space="preserve">    30003840.564700</v>
          </cell>
          <cell r="I17836" t="str">
            <v>160</v>
          </cell>
          <cell r="J17836" t="str">
            <v>Warranty</v>
          </cell>
        </row>
        <row r="17837">
          <cell r="H17837" t="str">
            <v xml:space="preserve">    30003840.564800</v>
          </cell>
          <cell r="I17837" t="str">
            <v>160</v>
          </cell>
          <cell r="J17837" t="str">
            <v>Warranty</v>
          </cell>
        </row>
        <row r="17838">
          <cell r="H17838" t="str">
            <v xml:space="preserve">    30003840.565100</v>
          </cell>
          <cell r="I17838" t="str">
            <v>170</v>
          </cell>
          <cell r="J17838" t="str">
            <v>Others</v>
          </cell>
        </row>
        <row r="17839">
          <cell r="H17839" t="str">
            <v xml:space="preserve">    30003840.565200</v>
          </cell>
          <cell r="I17839" t="str">
            <v>170</v>
          </cell>
          <cell r="J17839" t="str">
            <v>Others</v>
          </cell>
        </row>
        <row r="17840">
          <cell r="H17840" t="str">
            <v xml:space="preserve">    30003840.566100.12000</v>
          </cell>
          <cell r="I17840" t="str">
            <v>170</v>
          </cell>
          <cell r="J17840" t="str">
            <v>Others</v>
          </cell>
        </row>
        <row r="17841">
          <cell r="H17841" t="str">
            <v xml:space="preserve">    30003840.566100.11000</v>
          </cell>
          <cell r="I17841" t="str">
            <v>170</v>
          </cell>
          <cell r="J17841" t="str">
            <v>Others</v>
          </cell>
        </row>
        <row r="17842">
          <cell r="H17842" t="str">
            <v xml:space="preserve">    30003840.566100.13000</v>
          </cell>
          <cell r="I17842" t="str">
            <v>170</v>
          </cell>
          <cell r="J17842" t="str">
            <v>Others</v>
          </cell>
        </row>
        <row r="17843">
          <cell r="H17843" t="str">
            <v xml:space="preserve">    30003840.572100</v>
          </cell>
          <cell r="I17843" t="str">
            <v>040</v>
          </cell>
          <cell r="J17843" t="str">
            <v>Material</v>
          </cell>
        </row>
        <row r="17844">
          <cell r="H17844" t="str">
            <v xml:space="preserve">    30003840.572200</v>
          </cell>
          <cell r="I17844" t="str">
            <v>040</v>
          </cell>
          <cell r="J17844" t="str">
            <v>Material</v>
          </cell>
        </row>
        <row r="17845">
          <cell r="H17845" t="str">
            <v xml:space="preserve">    30003840.572310.23010</v>
          </cell>
          <cell r="I17845" t="str">
            <v>040</v>
          </cell>
          <cell r="J17845" t="str">
            <v>Material</v>
          </cell>
        </row>
        <row r="17846">
          <cell r="H17846" t="str">
            <v xml:space="preserve">    30003840.572310.23020</v>
          </cell>
          <cell r="I17846" t="str">
            <v>040</v>
          </cell>
          <cell r="J17846" t="str">
            <v>Material</v>
          </cell>
        </row>
        <row r="17847">
          <cell r="H17847" t="str">
            <v xml:space="preserve">    30003840.572310.23030</v>
          </cell>
          <cell r="I17847" t="str">
            <v>040</v>
          </cell>
          <cell r="J17847" t="str">
            <v>Material</v>
          </cell>
        </row>
        <row r="17848">
          <cell r="H17848" t="str">
            <v xml:space="preserve">    30003840.572310.23040</v>
          </cell>
          <cell r="I17848" t="str">
            <v>040</v>
          </cell>
          <cell r="J17848" t="str">
            <v>Material</v>
          </cell>
        </row>
        <row r="17849">
          <cell r="H17849" t="str">
            <v xml:space="preserve">    30003840.572320</v>
          </cell>
          <cell r="I17849" t="str">
            <v>040</v>
          </cell>
          <cell r="J17849" t="str">
            <v>Material</v>
          </cell>
        </row>
        <row r="17850">
          <cell r="H17850" t="str">
            <v xml:space="preserve">    30003840.573110</v>
          </cell>
          <cell r="I17850" t="str">
            <v>050</v>
          </cell>
          <cell r="J17850" t="str">
            <v>Subcontracting Charges</v>
          </cell>
        </row>
        <row r="17851">
          <cell r="H17851" t="str">
            <v xml:space="preserve">    30003840.573150</v>
          </cell>
          <cell r="I17851" t="str">
            <v>050</v>
          </cell>
          <cell r="J17851" t="str">
            <v>Subcontracting Charges</v>
          </cell>
        </row>
        <row r="17852">
          <cell r="H17852" t="str">
            <v xml:space="preserve">    30003840.573120</v>
          </cell>
          <cell r="I17852" t="str">
            <v>050</v>
          </cell>
          <cell r="J17852" t="str">
            <v>Subcontracting Charges</v>
          </cell>
        </row>
        <row r="17853">
          <cell r="H17853" t="str">
            <v xml:space="preserve">    30003840.573130</v>
          </cell>
          <cell r="I17853" t="str">
            <v>050</v>
          </cell>
          <cell r="J17853" t="str">
            <v>Subcontracting Charges</v>
          </cell>
        </row>
        <row r="17854">
          <cell r="H17854" t="str">
            <v xml:space="preserve">    30003840.573140</v>
          </cell>
          <cell r="I17854" t="str">
            <v>050</v>
          </cell>
          <cell r="J17854" t="str">
            <v>Subcontracting Charges</v>
          </cell>
        </row>
        <row r="17855">
          <cell r="H17855" t="str">
            <v xml:space="preserve">    30003840.573210</v>
          </cell>
          <cell r="I17855" t="str">
            <v>050</v>
          </cell>
          <cell r="J17855" t="str">
            <v>Subcontracting Charges</v>
          </cell>
        </row>
        <row r="17856">
          <cell r="H17856" t="str">
            <v xml:space="preserve">    30003840.591000.00783</v>
          </cell>
          <cell r="I17856" t="str">
            <v>130</v>
          </cell>
          <cell r="J17856" t="str">
            <v>Intra-group Cost of Sales</v>
          </cell>
        </row>
        <row r="17857">
          <cell r="H17857" t="str">
            <v xml:space="preserve">    30003840.573220</v>
          </cell>
          <cell r="I17857" t="str">
            <v>050</v>
          </cell>
          <cell r="J17857" t="str">
            <v>Subcontracting Charges</v>
          </cell>
        </row>
        <row r="17858">
          <cell r="H17858" t="str">
            <v xml:space="preserve">    30003840.591000.30105</v>
          </cell>
          <cell r="I17858" t="str">
            <v>130</v>
          </cell>
          <cell r="J17858" t="str">
            <v>Intra-group Cost of Sales</v>
          </cell>
        </row>
        <row r="17859">
          <cell r="H17859" t="str">
            <v xml:space="preserve">    30003840.591000.33171</v>
          </cell>
          <cell r="I17859" t="str">
            <v>130</v>
          </cell>
          <cell r="J17859" t="str">
            <v>Intra-group Cost of Sales</v>
          </cell>
        </row>
        <row r="17860">
          <cell r="H17860" t="str">
            <v xml:space="preserve">    30003840.591000.99999</v>
          </cell>
          <cell r="I17860" t="str">
            <v>130</v>
          </cell>
          <cell r="J17860" t="str">
            <v>Intra-group Cost of Sales</v>
          </cell>
        </row>
        <row r="17861">
          <cell r="H17861" t="str">
            <v xml:space="preserve">    30003840.592000.CA1630</v>
          </cell>
          <cell r="I17861" t="str">
            <v>130</v>
          </cell>
          <cell r="J17861" t="str">
            <v>Intra-group Cost of Sales</v>
          </cell>
        </row>
        <row r="17862">
          <cell r="H17862" t="str">
            <v xml:space="preserve">    30003840.611130</v>
          </cell>
          <cell r="I17862" t="str">
            <v>140</v>
          </cell>
          <cell r="J17862" t="str">
            <v>Variance</v>
          </cell>
        </row>
        <row r="17863">
          <cell r="H17863" t="str">
            <v xml:space="preserve">    30003840.611120</v>
          </cell>
          <cell r="I17863" t="str">
            <v>140</v>
          </cell>
          <cell r="J17863" t="str">
            <v>Variance</v>
          </cell>
        </row>
        <row r="17864">
          <cell r="H17864" t="str">
            <v xml:space="preserve">    30003840.611140.11020</v>
          </cell>
          <cell r="I17864" t="str">
            <v>140</v>
          </cell>
          <cell r="J17864" t="str">
            <v>Variance</v>
          </cell>
        </row>
        <row r="17865">
          <cell r="H17865" t="str">
            <v xml:space="preserve">    30003840.611135</v>
          </cell>
          <cell r="I17865" t="str">
            <v>140</v>
          </cell>
          <cell r="J17865" t="str">
            <v>Variance</v>
          </cell>
        </row>
        <row r="17866">
          <cell r="H17866" t="str">
            <v xml:space="preserve">    30003840.611140.11010</v>
          </cell>
          <cell r="I17866" t="str">
            <v>140</v>
          </cell>
          <cell r="J17866" t="str">
            <v>Variance</v>
          </cell>
        </row>
        <row r="17867">
          <cell r="H17867" t="str">
            <v xml:space="preserve">    30003840.611150</v>
          </cell>
          <cell r="I17867" t="str">
            <v>140</v>
          </cell>
          <cell r="J17867" t="str">
            <v>Variance</v>
          </cell>
        </row>
        <row r="17868">
          <cell r="H17868" t="str">
            <v xml:space="preserve">    30003840.611160</v>
          </cell>
          <cell r="I17868" t="str">
            <v>140</v>
          </cell>
          <cell r="J17868" t="str">
            <v>Variance</v>
          </cell>
        </row>
        <row r="17869">
          <cell r="H17869" t="str">
            <v xml:space="preserve">    30003840.611190.10000</v>
          </cell>
          <cell r="I17869" t="str">
            <v>140</v>
          </cell>
          <cell r="J17869" t="str">
            <v>Variance</v>
          </cell>
        </row>
        <row r="17870">
          <cell r="H17870" t="str">
            <v xml:space="preserve">    30003840.611170</v>
          </cell>
          <cell r="I17870" t="str">
            <v>140</v>
          </cell>
          <cell r="J17870" t="str">
            <v>Variance</v>
          </cell>
        </row>
        <row r="17871">
          <cell r="H17871" t="str">
            <v xml:space="preserve">    30003840.611180</v>
          </cell>
          <cell r="I17871" t="str">
            <v>140</v>
          </cell>
          <cell r="J17871" t="str">
            <v>Variance</v>
          </cell>
        </row>
        <row r="17872">
          <cell r="H17872" t="str">
            <v xml:space="preserve">    30003840.611190</v>
          </cell>
          <cell r="I17872" t="str">
            <v>140</v>
          </cell>
          <cell r="J17872" t="str">
            <v>Variance</v>
          </cell>
        </row>
        <row r="17873">
          <cell r="H17873" t="str">
            <v xml:space="preserve">    30003840.611190.99997</v>
          </cell>
          <cell r="I17873" t="str">
            <v>140</v>
          </cell>
          <cell r="J17873" t="str">
            <v>Variance</v>
          </cell>
        </row>
        <row r="17874">
          <cell r="H17874" t="str">
            <v xml:space="preserve">    30003840.611190.99998</v>
          </cell>
          <cell r="I17874" t="str">
            <v>140</v>
          </cell>
          <cell r="J17874" t="str">
            <v>Variance</v>
          </cell>
        </row>
        <row r="17875">
          <cell r="H17875" t="str">
            <v xml:space="preserve">    30003840.611190.99999</v>
          </cell>
          <cell r="I17875" t="str">
            <v>140</v>
          </cell>
          <cell r="J17875" t="str">
            <v>Variance</v>
          </cell>
        </row>
        <row r="17876">
          <cell r="H17876" t="str">
            <v xml:space="preserve">    30003840.611210.12030</v>
          </cell>
          <cell r="I17876" t="str">
            <v>140</v>
          </cell>
          <cell r="J17876" t="str">
            <v>Variance</v>
          </cell>
        </row>
        <row r="17877">
          <cell r="H17877" t="str">
            <v xml:space="preserve">    30003840.611210.12010</v>
          </cell>
          <cell r="I17877" t="str">
            <v>140</v>
          </cell>
          <cell r="J17877" t="str">
            <v>Variance</v>
          </cell>
        </row>
        <row r="17878">
          <cell r="H17878" t="str">
            <v xml:space="preserve">    30003840.611210.12020</v>
          </cell>
          <cell r="I17878" t="str">
            <v>140</v>
          </cell>
          <cell r="J17878" t="str">
            <v>Variance</v>
          </cell>
        </row>
        <row r="17879">
          <cell r="H17879" t="str">
            <v xml:space="preserve">    30003840.611220</v>
          </cell>
          <cell r="I17879" t="str">
            <v>140</v>
          </cell>
          <cell r="J17879" t="str">
            <v>Variance</v>
          </cell>
        </row>
        <row r="17880">
          <cell r="H17880" t="str">
            <v xml:space="preserve">    30003840.611230</v>
          </cell>
          <cell r="I17880" t="str">
            <v>140</v>
          </cell>
          <cell r="J17880" t="str">
            <v>Variance</v>
          </cell>
        </row>
        <row r="17881">
          <cell r="H17881" t="str">
            <v xml:space="preserve">    30003840.611350</v>
          </cell>
          <cell r="I17881" t="str">
            <v>140</v>
          </cell>
          <cell r="J17881" t="str">
            <v>Variance</v>
          </cell>
        </row>
        <row r="17882">
          <cell r="H17882" t="str">
            <v xml:space="preserve">    30003840.611360</v>
          </cell>
          <cell r="I17882" t="str">
            <v>140</v>
          </cell>
          <cell r="J17882" t="str">
            <v>Variance</v>
          </cell>
        </row>
        <row r="17883">
          <cell r="H17883" t="str">
            <v xml:space="preserve">    30003840.611370.13010</v>
          </cell>
          <cell r="I17883" t="str">
            <v>140</v>
          </cell>
          <cell r="J17883" t="str">
            <v>Variance</v>
          </cell>
        </row>
        <row r="17884">
          <cell r="H17884" t="str">
            <v xml:space="preserve">    30003840.611370.13020</v>
          </cell>
          <cell r="I17884" t="str">
            <v>140</v>
          </cell>
          <cell r="J17884" t="str">
            <v>Variance</v>
          </cell>
        </row>
        <row r="17885">
          <cell r="H17885" t="str">
            <v xml:space="preserve">    30003840.611420</v>
          </cell>
          <cell r="I17885" t="str">
            <v>140</v>
          </cell>
          <cell r="J17885" t="str">
            <v>Variance</v>
          </cell>
        </row>
        <row r="17886">
          <cell r="H17886" t="str">
            <v xml:space="preserve">    30003840.611410</v>
          </cell>
          <cell r="I17886" t="str">
            <v>140</v>
          </cell>
          <cell r="J17886" t="str">
            <v>Variance</v>
          </cell>
        </row>
        <row r="17887">
          <cell r="H17887" t="str">
            <v xml:space="preserve">    30003840.611520.15010</v>
          </cell>
          <cell r="I17887" t="str">
            <v>140</v>
          </cell>
          <cell r="J17887" t="str">
            <v>Variance</v>
          </cell>
        </row>
        <row r="17888">
          <cell r="H17888" t="str">
            <v xml:space="preserve">    30003840.611530.15040</v>
          </cell>
          <cell r="I17888" t="str">
            <v>140</v>
          </cell>
          <cell r="J17888" t="str">
            <v>Variance</v>
          </cell>
        </row>
        <row r="17889">
          <cell r="H17889" t="str">
            <v xml:space="preserve">    30003840.611520.15020</v>
          </cell>
          <cell r="I17889" t="str">
            <v>140</v>
          </cell>
          <cell r="J17889" t="str">
            <v>Variance</v>
          </cell>
        </row>
        <row r="17890">
          <cell r="H17890" t="str">
            <v xml:space="preserve">    30003840.611520.15030</v>
          </cell>
          <cell r="I17890" t="str">
            <v>140</v>
          </cell>
          <cell r="J17890" t="str">
            <v>Variance</v>
          </cell>
        </row>
        <row r="17891">
          <cell r="H17891" t="str">
            <v xml:space="preserve">    30003840.611530.15050</v>
          </cell>
          <cell r="I17891" t="str">
            <v>140</v>
          </cell>
          <cell r="J17891" t="str">
            <v>Variance</v>
          </cell>
        </row>
        <row r="17892">
          <cell r="H17892" t="str">
            <v xml:space="preserve">    30003840.611560</v>
          </cell>
          <cell r="I17892" t="str">
            <v>140</v>
          </cell>
          <cell r="J17892" t="str">
            <v>Variance</v>
          </cell>
        </row>
        <row r="17893">
          <cell r="H17893" t="str">
            <v xml:space="preserve">    30003840.611585</v>
          </cell>
          <cell r="I17893" t="str">
            <v>140</v>
          </cell>
          <cell r="J17893" t="str">
            <v>Variance</v>
          </cell>
        </row>
        <row r="17894">
          <cell r="H17894" t="str">
            <v xml:space="preserve">    30003840.611590</v>
          </cell>
          <cell r="I17894" t="str">
            <v>140</v>
          </cell>
          <cell r="J17894" t="str">
            <v>Variance</v>
          </cell>
        </row>
        <row r="17895">
          <cell r="H17895" t="str">
            <v xml:space="preserve">    30003840.611600</v>
          </cell>
          <cell r="I17895" t="str">
            <v>140</v>
          </cell>
          <cell r="J17895" t="str">
            <v>Variance</v>
          </cell>
        </row>
        <row r="17896">
          <cell r="H17896" t="str">
            <v xml:space="preserve">    30003840.611630</v>
          </cell>
          <cell r="I17896" t="str">
            <v>140</v>
          </cell>
          <cell r="J17896" t="str">
            <v>Variance</v>
          </cell>
        </row>
        <row r="17897">
          <cell r="H17897" t="str">
            <v xml:space="preserve">    30003840.611640</v>
          </cell>
          <cell r="I17897" t="str">
            <v>140</v>
          </cell>
          <cell r="J17897" t="str">
            <v>Variance</v>
          </cell>
        </row>
        <row r="17898">
          <cell r="H17898" t="str">
            <v xml:space="preserve">    30003840.611650</v>
          </cell>
          <cell r="I17898" t="str">
            <v>140</v>
          </cell>
          <cell r="J17898" t="str">
            <v>Variance</v>
          </cell>
        </row>
        <row r="17899">
          <cell r="H17899" t="str">
            <v xml:space="preserve">    30003840.611660</v>
          </cell>
          <cell r="I17899" t="str">
            <v>140</v>
          </cell>
          <cell r="J17899" t="str">
            <v>Variance</v>
          </cell>
        </row>
        <row r="17900">
          <cell r="H17900" t="str">
            <v xml:space="preserve">    30003840.611670</v>
          </cell>
          <cell r="I17900" t="str">
            <v>140</v>
          </cell>
          <cell r="J17900" t="str">
            <v>Variance</v>
          </cell>
        </row>
        <row r="17901">
          <cell r="H17901" t="str">
            <v xml:space="preserve">    30003840.612110</v>
          </cell>
          <cell r="I17901" t="str">
            <v>060</v>
          </cell>
          <cell r="J17901" t="str">
            <v>Field Overhead</v>
          </cell>
        </row>
        <row r="17902">
          <cell r="H17902" t="str">
            <v xml:space="preserve">    30003840.612160</v>
          </cell>
          <cell r="I17902" t="str">
            <v>060</v>
          </cell>
          <cell r="J17902" t="str">
            <v>Field Overhead</v>
          </cell>
        </row>
        <row r="17903">
          <cell r="H17903" t="str">
            <v xml:space="preserve">    30003840.612120</v>
          </cell>
          <cell r="I17903" t="str">
            <v>060</v>
          </cell>
          <cell r="J17903" t="str">
            <v>Field Overhead</v>
          </cell>
        </row>
        <row r="17904">
          <cell r="H17904" t="str">
            <v xml:space="preserve">    30003840.612130</v>
          </cell>
          <cell r="I17904" t="str">
            <v>060</v>
          </cell>
          <cell r="J17904" t="str">
            <v>Field Overhead</v>
          </cell>
        </row>
        <row r="17905">
          <cell r="H17905" t="str">
            <v xml:space="preserve">    30003840.612140</v>
          </cell>
          <cell r="I17905" t="str">
            <v>060</v>
          </cell>
          <cell r="J17905" t="str">
            <v>Field Overhead</v>
          </cell>
        </row>
        <row r="17906">
          <cell r="H17906" t="str">
            <v xml:space="preserve">    30003840.612175</v>
          </cell>
          <cell r="I17906" t="str">
            <v>060</v>
          </cell>
          <cell r="J17906" t="str">
            <v>Field Overhead</v>
          </cell>
        </row>
        <row r="17907">
          <cell r="H17907" t="str">
            <v xml:space="preserve">    30003840.612240</v>
          </cell>
          <cell r="I17907" t="str">
            <v>060</v>
          </cell>
          <cell r="J17907" t="str">
            <v>Field Overhead</v>
          </cell>
        </row>
        <row r="17908">
          <cell r="H17908" t="str">
            <v xml:space="preserve">    30003840.612210</v>
          </cell>
          <cell r="I17908" t="str">
            <v>060</v>
          </cell>
          <cell r="J17908" t="str">
            <v>Field Overhead</v>
          </cell>
        </row>
        <row r="17909">
          <cell r="H17909" t="str">
            <v xml:space="preserve">    30003840.612220</v>
          </cell>
          <cell r="I17909" t="str">
            <v>060</v>
          </cell>
          <cell r="J17909" t="str">
            <v>Field Overhead</v>
          </cell>
        </row>
        <row r="17910">
          <cell r="H17910" t="str">
            <v xml:space="preserve">    30003840.612230</v>
          </cell>
          <cell r="I17910" t="str">
            <v>060</v>
          </cell>
          <cell r="J17910" t="str">
            <v>Field Overhead</v>
          </cell>
        </row>
        <row r="17911">
          <cell r="H17911" t="str">
            <v xml:space="preserve">    30003840.612260</v>
          </cell>
          <cell r="I17911" t="str">
            <v>060</v>
          </cell>
          <cell r="J17911" t="str">
            <v>Field Overhead</v>
          </cell>
        </row>
        <row r="17912">
          <cell r="H17912" t="str">
            <v xml:space="preserve">    30003840.612330</v>
          </cell>
          <cell r="I17912" t="str">
            <v>060</v>
          </cell>
          <cell r="J17912" t="str">
            <v>Field Overhead</v>
          </cell>
        </row>
        <row r="17913">
          <cell r="H17913" t="str">
            <v xml:space="preserve">    30003840.612310</v>
          </cell>
          <cell r="I17913" t="str">
            <v>060</v>
          </cell>
          <cell r="J17913" t="str">
            <v>Field Overhead</v>
          </cell>
        </row>
        <row r="17914">
          <cell r="H17914" t="str">
            <v xml:space="preserve">    30003840.612315</v>
          </cell>
          <cell r="I17914" t="str">
            <v>060</v>
          </cell>
          <cell r="J17914" t="str">
            <v>Field Overhead</v>
          </cell>
        </row>
        <row r="17915">
          <cell r="H17915" t="str">
            <v xml:space="preserve">    30003840.612320</v>
          </cell>
          <cell r="I17915" t="str">
            <v>060</v>
          </cell>
          <cell r="J17915" t="str">
            <v>Field Overhead</v>
          </cell>
        </row>
        <row r="17916">
          <cell r="H17916" t="str">
            <v xml:space="preserve">    30003840.612360</v>
          </cell>
          <cell r="I17916" t="str">
            <v>060</v>
          </cell>
          <cell r="J17916" t="str">
            <v>Field Overhead</v>
          </cell>
        </row>
        <row r="17917">
          <cell r="H17917" t="str">
            <v xml:space="preserve">    30003840.612370</v>
          </cell>
          <cell r="I17917" t="str">
            <v>060</v>
          </cell>
          <cell r="J17917" t="str">
            <v>Field Overhead</v>
          </cell>
        </row>
        <row r="17918">
          <cell r="H17918" t="str">
            <v xml:space="preserve">    30003840.612430</v>
          </cell>
          <cell r="I17918" t="str">
            <v>060</v>
          </cell>
          <cell r="J17918" t="str">
            <v>Field Overhead</v>
          </cell>
        </row>
        <row r="17919">
          <cell r="H17919" t="str">
            <v xml:space="preserve">    30003840.612380</v>
          </cell>
          <cell r="I17919" t="str">
            <v>060</v>
          </cell>
          <cell r="J17919" t="str">
            <v>Field Overhead</v>
          </cell>
        </row>
        <row r="17920">
          <cell r="H17920" t="str">
            <v xml:space="preserve">    30003840.612425</v>
          </cell>
          <cell r="I17920" t="str">
            <v>060</v>
          </cell>
          <cell r="J17920" t="str">
            <v>Field Overhead</v>
          </cell>
        </row>
        <row r="17921">
          <cell r="H17921" t="str">
            <v xml:space="preserve">    30003840.612450</v>
          </cell>
          <cell r="I17921" t="str">
            <v>060</v>
          </cell>
          <cell r="J17921" t="str">
            <v>Field Overhead</v>
          </cell>
        </row>
        <row r="17922">
          <cell r="H17922" t="str">
            <v xml:space="preserve">    30003840.612455</v>
          </cell>
          <cell r="I17922" t="str">
            <v>060</v>
          </cell>
          <cell r="J17922" t="str">
            <v>Field Overhead</v>
          </cell>
        </row>
        <row r="17923">
          <cell r="H17923" t="str">
            <v xml:space="preserve">    30003840.612481</v>
          </cell>
          <cell r="I17923" t="str">
            <v>060</v>
          </cell>
          <cell r="J17923" t="str">
            <v>Field Overhead</v>
          </cell>
        </row>
        <row r="17924">
          <cell r="H17924" t="str">
            <v xml:space="preserve">    30003840.612510</v>
          </cell>
          <cell r="I17924" t="str">
            <v>060</v>
          </cell>
          <cell r="J17924" t="str">
            <v>Field Overhead</v>
          </cell>
        </row>
        <row r="17925">
          <cell r="H17925" t="str">
            <v xml:space="preserve">    30003840.612475</v>
          </cell>
          <cell r="I17925" t="str">
            <v>060</v>
          </cell>
          <cell r="J17925" t="str">
            <v>Field Overhead</v>
          </cell>
        </row>
        <row r="17926">
          <cell r="H17926" t="str">
            <v xml:space="preserve">    30003840.612480</v>
          </cell>
          <cell r="I17926" t="str">
            <v>060</v>
          </cell>
          <cell r="J17926" t="str">
            <v>Field Overhead</v>
          </cell>
        </row>
        <row r="17927">
          <cell r="H17927" t="str">
            <v xml:space="preserve">    30003840.612520</v>
          </cell>
          <cell r="I17927" t="str">
            <v>060</v>
          </cell>
          <cell r="J17927" t="str">
            <v>Field Overhead</v>
          </cell>
        </row>
        <row r="17928">
          <cell r="H17928" t="str">
            <v xml:space="preserve">    30003840.612530</v>
          </cell>
          <cell r="I17928" t="str">
            <v>060</v>
          </cell>
          <cell r="J17928" t="str">
            <v>Field Overhead</v>
          </cell>
        </row>
        <row r="17929">
          <cell r="H17929" t="str">
            <v xml:space="preserve">    30003840.612570</v>
          </cell>
          <cell r="I17929" t="str">
            <v>060</v>
          </cell>
          <cell r="J17929" t="str">
            <v>Field Overhead</v>
          </cell>
        </row>
        <row r="17930">
          <cell r="H17930" t="str">
            <v xml:space="preserve">    30003840.612540</v>
          </cell>
          <cell r="I17930" t="str">
            <v>060</v>
          </cell>
          <cell r="J17930" t="str">
            <v>Field Overhead</v>
          </cell>
        </row>
        <row r="17931">
          <cell r="H17931" t="str">
            <v xml:space="preserve">    30003840.612550</v>
          </cell>
          <cell r="I17931" t="str">
            <v>060</v>
          </cell>
          <cell r="J17931" t="str">
            <v>Field Overhead</v>
          </cell>
        </row>
        <row r="17932">
          <cell r="H17932" t="str">
            <v xml:space="preserve">    30003840.612560</v>
          </cell>
          <cell r="I17932" t="str">
            <v>060</v>
          </cell>
          <cell r="J17932" t="str">
            <v>Field Overhead</v>
          </cell>
        </row>
        <row r="17933">
          <cell r="H17933" t="str">
            <v xml:space="preserve">    30003840.612580</v>
          </cell>
          <cell r="I17933" t="str">
            <v>060</v>
          </cell>
          <cell r="J17933" t="str">
            <v>Field Overhead</v>
          </cell>
        </row>
        <row r="17934">
          <cell r="H17934" t="str">
            <v xml:space="preserve">    30003840.612670</v>
          </cell>
          <cell r="I17934" t="str">
            <v>140</v>
          </cell>
          <cell r="J17934" t="str">
            <v>Variance</v>
          </cell>
        </row>
        <row r="17935">
          <cell r="H17935" t="str">
            <v xml:space="preserve">    30003840.612610</v>
          </cell>
          <cell r="I17935" t="str">
            <v>140</v>
          </cell>
          <cell r="J17935" t="str">
            <v>Variance</v>
          </cell>
        </row>
        <row r="17936">
          <cell r="H17936" t="str">
            <v xml:space="preserve">    30003840.612650</v>
          </cell>
          <cell r="I17936" t="str">
            <v>140</v>
          </cell>
          <cell r="J17936" t="str">
            <v>Variance</v>
          </cell>
        </row>
        <row r="17937">
          <cell r="H17937" t="str">
            <v xml:space="preserve">    30003840.612660</v>
          </cell>
          <cell r="I17937" t="str">
            <v>140</v>
          </cell>
          <cell r="J17937" t="str">
            <v>Variance</v>
          </cell>
        </row>
        <row r="17938">
          <cell r="H17938" t="str">
            <v xml:space="preserve">    30003840.612705</v>
          </cell>
          <cell r="I17938" t="str">
            <v>060</v>
          </cell>
          <cell r="J17938" t="str">
            <v>Field Overhead</v>
          </cell>
        </row>
        <row r="17939">
          <cell r="H17939" t="str">
            <v xml:space="preserve">    30003840.612715</v>
          </cell>
          <cell r="I17939" t="str">
            <v>060</v>
          </cell>
          <cell r="J17939" t="str">
            <v>Field Overhead</v>
          </cell>
        </row>
        <row r="17940">
          <cell r="H17940" t="str">
            <v xml:space="preserve">    30003840.612706</v>
          </cell>
          <cell r="I17940" t="str">
            <v>060</v>
          </cell>
          <cell r="J17940" t="str">
            <v>Field Overhead</v>
          </cell>
        </row>
        <row r="17941">
          <cell r="H17941" t="str">
            <v xml:space="preserve">    30003840.612708</v>
          </cell>
          <cell r="I17941" t="str">
            <v>060</v>
          </cell>
          <cell r="J17941" t="str">
            <v>Field Overhead</v>
          </cell>
        </row>
        <row r="17942">
          <cell r="H17942" t="str">
            <v xml:space="preserve">    30003840.612710</v>
          </cell>
          <cell r="I17942" t="str">
            <v>060</v>
          </cell>
          <cell r="J17942" t="str">
            <v>Field Overhead</v>
          </cell>
        </row>
        <row r="17943">
          <cell r="H17943" t="str">
            <v xml:space="preserve">    30003840.612720</v>
          </cell>
          <cell r="I17943" t="str">
            <v>060</v>
          </cell>
          <cell r="J17943" t="str">
            <v>Field Overhead</v>
          </cell>
        </row>
        <row r="17944">
          <cell r="H17944" t="str">
            <v xml:space="preserve">    30003840.612725</v>
          </cell>
          <cell r="I17944" t="str">
            <v>060</v>
          </cell>
          <cell r="J17944" t="str">
            <v>Field Overhead</v>
          </cell>
        </row>
        <row r="17945">
          <cell r="H17945" t="str">
            <v xml:space="preserve">    30003840.612750</v>
          </cell>
          <cell r="I17945" t="str">
            <v>060</v>
          </cell>
          <cell r="J17945" t="str">
            <v>Field Overhead</v>
          </cell>
        </row>
        <row r="17946">
          <cell r="H17946" t="str">
            <v xml:space="preserve">    30003840.612735</v>
          </cell>
          <cell r="I17946" t="str">
            <v>060</v>
          </cell>
          <cell r="J17946" t="str">
            <v>Field Overhead</v>
          </cell>
        </row>
        <row r="17947">
          <cell r="H17947" t="str">
            <v xml:space="preserve">    30003840.612740</v>
          </cell>
          <cell r="I17947" t="str">
            <v>060</v>
          </cell>
          <cell r="J17947" t="str">
            <v>Field Overhead</v>
          </cell>
        </row>
        <row r="17948">
          <cell r="H17948" t="str">
            <v xml:space="preserve">    30003840.612745</v>
          </cell>
          <cell r="I17948" t="str">
            <v>060</v>
          </cell>
          <cell r="J17948" t="str">
            <v>Field Overhead</v>
          </cell>
        </row>
        <row r="17949">
          <cell r="H17949" t="str">
            <v xml:space="preserve">    30003840.612770</v>
          </cell>
          <cell r="I17949" t="str">
            <v>060</v>
          </cell>
          <cell r="J17949" t="str">
            <v>Field Overhead</v>
          </cell>
        </row>
        <row r="17950">
          <cell r="H17950" t="str">
            <v xml:space="preserve">    30003840.612755</v>
          </cell>
          <cell r="I17950" t="str">
            <v>060</v>
          </cell>
          <cell r="J17950" t="str">
            <v>Field Overhead</v>
          </cell>
        </row>
        <row r="17951">
          <cell r="H17951" t="str">
            <v xml:space="preserve">    30003840.612760</v>
          </cell>
          <cell r="I17951" t="str">
            <v>060</v>
          </cell>
          <cell r="J17951" t="str">
            <v>Field Overhead</v>
          </cell>
        </row>
        <row r="17952">
          <cell r="H17952" t="str">
            <v xml:space="preserve">    30003840.612765</v>
          </cell>
          <cell r="I17952" t="str">
            <v>060</v>
          </cell>
          <cell r="J17952" t="str">
            <v>Field Overhead</v>
          </cell>
        </row>
        <row r="17953">
          <cell r="H17953" t="str">
            <v xml:space="preserve">    30003840.612780</v>
          </cell>
          <cell r="I17953" t="str">
            <v>060</v>
          </cell>
          <cell r="J17953" t="str">
            <v>Field Overhead</v>
          </cell>
        </row>
        <row r="17954">
          <cell r="H17954" t="str">
            <v xml:space="preserve">    30003840.612810</v>
          </cell>
          <cell r="I17954" t="str">
            <v>060</v>
          </cell>
          <cell r="J17954" t="str">
            <v>Field Overhead</v>
          </cell>
        </row>
        <row r="17955">
          <cell r="H17955" t="str">
            <v xml:space="preserve">    30003840.612920</v>
          </cell>
          <cell r="I17955" t="str">
            <v>060</v>
          </cell>
          <cell r="J17955" t="str">
            <v>Field Overhead</v>
          </cell>
        </row>
        <row r="17956">
          <cell r="H17956" t="str">
            <v xml:space="preserve">    30003840.612830</v>
          </cell>
          <cell r="I17956" t="str">
            <v>060</v>
          </cell>
          <cell r="J17956" t="str">
            <v>Field Overhead</v>
          </cell>
        </row>
        <row r="17957">
          <cell r="H17957" t="str">
            <v xml:space="preserve">    30003840.612840</v>
          </cell>
          <cell r="I17957" t="str">
            <v>060</v>
          </cell>
          <cell r="J17957" t="str">
            <v>Field Overhead</v>
          </cell>
        </row>
        <row r="17958">
          <cell r="H17958" t="str">
            <v xml:space="preserve">    30003840.612930</v>
          </cell>
          <cell r="I17958" t="str">
            <v>060</v>
          </cell>
          <cell r="J17958" t="str">
            <v>Field Overhead</v>
          </cell>
        </row>
        <row r="17959">
          <cell r="H17959" t="str">
            <v xml:space="preserve">    30003840.612940</v>
          </cell>
          <cell r="I17959" t="str">
            <v>060</v>
          </cell>
          <cell r="J17959" t="str">
            <v>Field Overhead</v>
          </cell>
        </row>
        <row r="17960">
          <cell r="H17960" t="str">
            <v xml:space="preserve">    30003840.613130</v>
          </cell>
          <cell r="I17960" t="str">
            <v>060</v>
          </cell>
          <cell r="J17960" t="str">
            <v>Field Overhead</v>
          </cell>
        </row>
        <row r="17961">
          <cell r="H17961" t="str">
            <v xml:space="preserve">    30003840.612950</v>
          </cell>
          <cell r="I17961" t="str">
            <v>060</v>
          </cell>
          <cell r="J17961" t="str">
            <v>Field Overhead</v>
          </cell>
        </row>
        <row r="17962">
          <cell r="H17962" t="str">
            <v xml:space="preserve">    30003840.613110</v>
          </cell>
          <cell r="I17962" t="str">
            <v>060</v>
          </cell>
          <cell r="J17962" t="str">
            <v>Field Overhead</v>
          </cell>
        </row>
        <row r="17963">
          <cell r="H17963" t="str">
            <v xml:space="preserve">    30003840.613140</v>
          </cell>
          <cell r="I17963" t="str">
            <v>060</v>
          </cell>
          <cell r="J17963" t="str">
            <v>Field Overhead</v>
          </cell>
        </row>
        <row r="17964">
          <cell r="H17964" t="str">
            <v xml:space="preserve">    30003840.613150</v>
          </cell>
          <cell r="I17964" t="str">
            <v>060</v>
          </cell>
          <cell r="J17964" t="str">
            <v>Field Overhead</v>
          </cell>
        </row>
        <row r="17965">
          <cell r="H17965" t="str">
            <v xml:space="preserve">    30003840.613240</v>
          </cell>
          <cell r="I17965" t="str">
            <v>060</v>
          </cell>
          <cell r="J17965" t="str">
            <v>Field Overhead</v>
          </cell>
        </row>
        <row r="17966">
          <cell r="H17966" t="str">
            <v xml:space="preserve">    30003840.613160</v>
          </cell>
          <cell r="I17966" t="str">
            <v>060</v>
          </cell>
          <cell r="J17966" t="str">
            <v>Field Overhead</v>
          </cell>
        </row>
        <row r="17967">
          <cell r="H17967" t="str">
            <v xml:space="preserve">    30003840.613180</v>
          </cell>
          <cell r="I17967" t="str">
            <v>060</v>
          </cell>
          <cell r="J17967" t="str">
            <v>Field Overhead</v>
          </cell>
        </row>
        <row r="17968">
          <cell r="H17968" t="str">
            <v xml:space="preserve">    30003840.613190</v>
          </cell>
          <cell r="I17968" t="str">
            <v>060</v>
          </cell>
          <cell r="J17968" t="str">
            <v>Field Overhead</v>
          </cell>
        </row>
        <row r="17969">
          <cell r="H17969" t="str">
            <v xml:space="preserve">    30003840.613250</v>
          </cell>
          <cell r="I17969" t="str">
            <v>060</v>
          </cell>
          <cell r="J17969" t="str">
            <v>Field Overhead</v>
          </cell>
        </row>
        <row r="17970">
          <cell r="H17970" t="str">
            <v xml:space="preserve">    30003840.613260</v>
          </cell>
          <cell r="I17970" t="str">
            <v>060</v>
          </cell>
          <cell r="J17970" t="str">
            <v>Field Overhead</v>
          </cell>
        </row>
        <row r="17971">
          <cell r="H17971" t="str">
            <v xml:space="preserve">    30003840.613320</v>
          </cell>
          <cell r="I17971" t="str">
            <v>060</v>
          </cell>
          <cell r="J17971" t="str">
            <v>Field Overhead</v>
          </cell>
        </row>
        <row r="17972">
          <cell r="H17972" t="str">
            <v xml:space="preserve">    30003840.613270</v>
          </cell>
          <cell r="I17972" t="str">
            <v>060</v>
          </cell>
          <cell r="J17972" t="str">
            <v>Field Overhead</v>
          </cell>
        </row>
        <row r="17973">
          <cell r="H17973" t="str">
            <v xml:space="preserve">    30003840.613310</v>
          </cell>
          <cell r="I17973" t="str">
            <v>060</v>
          </cell>
          <cell r="J17973" t="str">
            <v>Field Overhead</v>
          </cell>
        </row>
        <row r="17974">
          <cell r="H17974" t="str">
            <v xml:space="preserve">    30003840.613330</v>
          </cell>
          <cell r="I17974" t="str">
            <v>060</v>
          </cell>
          <cell r="J17974" t="str">
            <v>Field Overhead</v>
          </cell>
        </row>
        <row r="17975">
          <cell r="H17975" t="str">
            <v xml:space="preserve">    30003840.613340</v>
          </cell>
          <cell r="I17975" t="str">
            <v>060</v>
          </cell>
          <cell r="J17975" t="str">
            <v>Field Overhead</v>
          </cell>
        </row>
        <row r="17976">
          <cell r="H17976" t="str">
            <v xml:space="preserve">    30003840.613420</v>
          </cell>
          <cell r="I17976" t="str">
            <v>060</v>
          </cell>
          <cell r="J17976" t="str">
            <v>Field Overhead</v>
          </cell>
        </row>
        <row r="17977">
          <cell r="H17977" t="str">
            <v xml:space="preserve">    30003840.613350</v>
          </cell>
          <cell r="I17977" t="str">
            <v>060</v>
          </cell>
          <cell r="J17977" t="str">
            <v>Field Overhead</v>
          </cell>
        </row>
        <row r="17978">
          <cell r="H17978" t="str">
            <v xml:space="preserve">    30003840.613410</v>
          </cell>
          <cell r="I17978" t="str">
            <v>060</v>
          </cell>
          <cell r="J17978" t="str">
            <v>Field Overhead</v>
          </cell>
        </row>
        <row r="17979">
          <cell r="H17979" t="str">
            <v xml:space="preserve">    30003840.613430</v>
          </cell>
          <cell r="I17979" t="str">
            <v>060</v>
          </cell>
          <cell r="J17979" t="str">
            <v>Field Overhead</v>
          </cell>
        </row>
        <row r="17980">
          <cell r="H17980" t="str">
            <v xml:space="preserve">    30003840.613440</v>
          </cell>
          <cell r="I17980" t="str">
            <v>060</v>
          </cell>
          <cell r="J17980" t="str">
            <v>Field Overhead</v>
          </cell>
        </row>
        <row r="17981">
          <cell r="H17981" t="str">
            <v xml:space="preserve">    30003840.613480</v>
          </cell>
          <cell r="I17981" t="str">
            <v>060</v>
          </cell>
          <cell r="J17981" t="str">
            <v>Field Overhead</v>
          </cell>
        </row>
        <row r="17982">
          <cell r="H17982" t="str">
            <v xml:space="preserve">    30003840.613450</v>
          </cell>
          <cell r="I17982" t="str">
            <v>060</v>
          </cell>
          <cell r="J17982" t="str">
            <v>Field Overhead</v>
          </cell>
        </row>
        <row r="17983">
          <cell r="H17983" t="str">
            <v xml:space="preserve">    30003840.613460</v>
          </cell>
          <cell r="I17983" t="str">
            <v>060</v>
          </cell>
          <cell r="J17983" t="str">
            <v>Field Overhead</v>
          </cell>
        </row>
        <row r="17984">
          <cell r="H17984" t="str">
            <v xml:space="preserve">    30003840.613470</v>
          </cell>
          <cell r="I17984" t="str">
            <v>060</v>
          </cell>
          <cell r="J17984" t="str">
            <v>Field Overhead</v>
          </cell>
        </row>
        <row r="17985">
          <cell r="H17985" t="str">
            <v xml:space="preserve">    30003840.613485</v>
          </cell>
          <cell r="I17985" t="str">
            <v>060</v>
          </cell>
          <cell r="J17985" t="str">
            <v>Field Overhead</v>
          </cell>
        </row>
        <row r="17986">
          <cell r="H17986" t="str">
            <v xml:space="preserve">    30003840.613605</v>
          </cell>
          <cell r="I17986" t="str">
            <v>060</v>
          </cell>
          <cell r="J17986" t="str">
            <v>Field Overhead</v>
          </cell>
        </row>
        <row r="17987">
          <cell r="H17987" t="str">
            <v xml:space="preserve">    30003840.613510</v>
          </cell>
          <cell r="I17987" t="str">
            <v>060</v>
          </cell>
          <cell r="J17987" t="str">
            <v>Field Overhead</v>
          </cell>
        </row>
        <row r="17988">
          <cell r="H17988" t="str">
            <v xml:space="preserve">    30003840.613520</v>
          </cell>
          <cell r="I17988" t="str">
            <v>060</v>
          </cell>
          <cell r="J17988" t="str">
            <v>Field Overhead</v>
          </cell>
        </row>
        <row r="17989">
          <cell r="H17989" t="str">
            <v xml:space="preserve">    30003840.613606</v>
          </cell>
          <cell r="I17989" t="str">
            <v>060</v>
          </cell>
          <cell r="J17989" t="str">
            <v>Field Overhead</v>
          </cell>
        </row>
        <row r="17990">
          <cell r="H17990" t="str">
            <v xml:space="preserve">    30003840.613610</v>
          </cell>
          <cell r="I17990" t="str">
            <v>060</v>
          </cell>
          <cell r="J17990" t="str">
            <v>Field Overhead</v>
          </cell>
        </row>
        <row r="17991">
          <cell r="H17991" t="str">
            <v xml:space="preserve">    30003840.613645</v>
          </cell>
          <cell r="I17991" t="str">
            <v>060</v>
          </cell>
          <cell r="J17991" t="str">
            <v>Field Overhead</v>
          </cell>
        </row>
        <row r="17992">
          <cell r="H17992" t="str">
            <v xml:space="preserve">    30003840.613615</v>
          </cell>
          <cell r="I17992" t="str">
            <v>060</v>
          </cell>
          <cell r="J17992" t="str">
            <v>Field Overhead</v>
          </cell>
        </row>
        <row r="17993">
          <cell r="H17993" t="str">
            <v xml:space="preserve">    30003840.613620</v>
          </cell>
          <cell r="I17993" t="str">
            <v>060</v>
          </cell>
          <cell r="J17993" t="str">
            <v>Field Overhead</v>
          </cell>
        </row>
        <row r="17994">
          <cell r="H17994" t="str">
            <v xml:space="preserve">    30003840.613625</v>
          </cell>
          <cell r="I17994" t="str">
            <v>060</v>
          </cell>
          <cell r="J17994" t="str">
            <v>Field Overhead</v>
          </cell>
        </row>
        <row r="17995">
          <cell r="H17995" t="str">
            <v xml:space="preserve">    30003840.613635</v>
          </cell>
          <cell r="I17995" t="str">
            <v>060</v>
          </cell>
          <cell r="J17995" t="str">
            <v>Field Overhead</v>
          </cell>
        </row>
        <row r="17996">
          <cell r="H17996" t="str">
            <v xml:space="preserve">    30003840.613640</v>
          </cell>
          <cell r="I17996" t="str">
            <v>060</v>
          </cell>
          <cell r="J17996" t="str">
            <v>Field Overhead</v>
          </cell>
        </row>
        <row r="17997">
          <cell r="H17997" t="str">
            <v xml:space="preserve">    30003840.613650</v>
          </cell>
          <cell r="I17997" t="str">
            <v>060</v>
          </cell>
          <cell r="J17997" t="str">
            <v>Field Overhead</v>
          </cell>
        </row>
        <row r="17998">
          <cell r="H17998" t="str">
            <v xml:space="preserve">    30003840.613653</v>
          </cell>
          <cell r="I17998" t="str">
            <v>060</v>
          </cell>
          <cell r="J17998" t="str">
            <v>Field Overhead</v>
          </cell>
        </row>
        <row r="17999">
          <cell r="H17999" t="str">
            <v xml:space="preserve">    30003840.613710</v>
          </cell>
          <cell r="I17999" t="str">
            <v>060</v>
          </cell>
          <cell r="J17999" t="str">
            <v>Field Overhead</v>
          </cell>
        </row>
        <row r="18000">
          <cell r="H18000" t="str">
            <v xml:space="preserve">    30003840.613720</v>
          </cell>
          <cell r="I18000" t="str">
            <v>060</v>
          </cell>
          <cell r="J18000" t="str">
            <v>Field Overhead</v>
          </cell>
        </row>
        <row r="18001">
          <cell r="H18001" t="str">
            <v xml:space="preserve">    30003840.613730</v>
          </cell>
          <cell r="I18001" t="str">
            <v>060</v>
          </cell>
          <cell r="J18001" t="str">
            <v>Field Overhead</v>
          </cell>
        </row>
        <row r="18002">
          <cell r="H18002" t="str">
            <v xml:space="preserve">    30003840.613740</v>
          </cell>
          <cell r="I18002" t="str">
            <v>060</v>
          </cell>
          <cell r="J18002" t="str">
            <v>Field Overhead</v>
          </cell>
        </row>
        <row r="18003">
          <cell r="H18003" t="str">
            <v xml:space="preserve">    30003840.613760</v>
          </cell>
          <cell r="I18003" t="str">
            <v>060</v>
          </cell>
          <cell r="J18003" t="str">
            <v>Field Overhead</v>
          </cell>
        </row>
        <row r="18004">
          <cell r="H18004" t="str">
            <v xml:space="preserve">    30003840.614102</v>
          </cell>
          <cell r="I18004" t="str">
            <v>060</v>
          </cell>
          <cell r="J18004" t="str">
            <v>Field Overhead</v>
          </cell>
        </row>
        <row r="18005">
          <cell r="H18005" t="str">
            <v xml:space="preserve">    30003840.614104</v>
          </cell>
          <cell r="I18005" t="str">
            <v>060</v>
          </cell>
          <cell r="J18005" t="str">
            <v>Field Overhead</v>
          </cell>
        </row>
        <row r="18006">
          <cell r="H18006" t="str">
            <v xml:space="preserve">    30003840.614110</v>
          </cell>
          <cell r="I18006" t="str">
            <v>060</v>
          </cell>
          <cell r="J18006" t="str">
            <v>Field Overhead</v>
          </cell>
        </row>
        <row r="18007">
          <cell r="H18007" t="str">
            <v xml:space="preserve">    30003840.614140</v>
          </cell>
          <cell r="I18007" t="str">
            <v>060</v>
          </cell>
          <cell r="J18007" t="str">
            <v>Field Overhead</v>
          </cell>
        </row>
        <row r="18008">
          <cell r="H18008" t="str">
            <v xml:space="preserve">    30003840.614112</v>
          </cell>
          <cell r="I18008" t="str">
            <v>060</v>
          </cell>
          <cell r="J18008" t="str">
            <v>Field Overhead</v>
          </cell>
        </row>
        <row r="18009">
          <cell r="H18009" t="str">
            <v xml:space="preserve">    30003840.614130</v>
          </cell>
          <cell r="I18009" t="str">
            <v>060</v>
          </cell>
          <cell r="J18009" t="str">
            <v>Field Overhead</v>
          </cell>
        </row>
        <row r="18010">
          <cell r="H18010" t="str">
            <v xml:space="preserve">    30003840.614131</v>
          </cell>
          <cell r="I18010" t="str">
            <v>060</v>
          </cell>
          <cell r="J18010" t="str">
            <v>Field Overhead</v>
          </cell>
        </row>
        <row r="18011">
          <cell r="H18011" t="str">
            <v xml:space="preserve">    30003840.614152</v>
          </cell>
          <cell r="I18011" t="str">
            <v>060</v>
          </cell>
          <cell r="J18011" t="str">
            <v>Field Overhead</v>
          </cell>
        </row>
        <row r="18012">
          <cell r="H18012" t="str">
            <v xml:space="preserve">    30003840.614160</v>
          </cell>
          <cell r="I18012" t="str">
            <v>060</v>
          </cell>
          <cell r="J18012" t="str">
            <v>Field Overhead</v>
          </cell>
        </row>
        <row r="18013">
          <cell r="H18013" t="str">
            <v xml:space="preserve">    30003840.614205</v>
          </cell>
          <cell r="I18013" t="str">
            <v>060</v>
          </cell>
          <cell r="J18013" t="str">
            <v>Field Overhead</v>
          </cell>
        </row>
        <row r="18014">
          <cell r="H18014" t="str">
            <v xml:space="preserve">    30003840.614170</v>
          </cell>
          <cell r="I18014" t="str">
            <v>060</v>
          </cell>
          <cell r="J18014" t="str">
            <v>Field Overhead</v>
          </cell>
        </row>
        <row r="18015">
          <cell r="H18015" t="str">
            <v xml:space="preserve">    30003840.614180</v>
          </cell>
          <cell r="I18015" t="str">
            <v>060</v>
          </cell>
          <cell r="J18015" t="str">
            <v>Field Overhead</v>
          </cell>
        </row>
        <row r="18016">
          <cell r="H18016" t="str">
            <v xml:space="preserve">    30003840.614203</v>
          </cell>
          <cell r="I18016" t="str">
            <v>060</v>
          </cell>
          <cell r="J18016" t="str">
            <v>Field Overhead</v>
          </cell>
        </row>
        <row r="18017">
          <cell r="H18017" t="str">
            <v xml:space="preserve">    30003840.614210</v>
          </cell>
          <cell r="I18017" t="str">
            <v>060</v>
          </cell>
          <cell r="J18017" t="str">
            <v>Field Overhead</v>
          </cell>
        </row>
        <row r="18018">
          <cell r="H18018" t="str">
            <v xml:space="preserve">    30003840.614220</v>
          </cell>
          <cell r="I18018" t="str">
            <v>060</v>
          </cell>
          <cell r="J18018" t="str">
            <v>Field Overhead</v>
          </cell>
        </row>
        <row r="18019">
          <cell r="H18019" t="str">
            <v xml:space="preserve">    30003840.614240</v>
          </cell>
          <cell r="I18019" t="str">
            <v>060</v>
          </cell>
          <cell r="J18019" t="str">
            <v>Field Overhead</v>
          </cell>
        </row>
        <row r="18020">
          <cell r="H18020" t="str">
            <v xml:space="preserve">    30003840.614222</v>
          </cell>
          <cell r="I18020" t="str">
            <v>060</v>
          </cell>
          <cell r="J18020" t="str">
            <v>Field Overhead</v>
          </cell>
        </row>
        <row r="18021">
          <cell r="H18021" t="str">
            <v xml:space="preserve">    30003840.614224</v>
          </cell>
          <cell r="I18021" t="str">
            <v>060</v>
          </cell>
          <cell r="J18021" t="str">
            <v>Field Overhead</v>
          </cell>
        </row>
        <row r="18022">
          <cell r="H18022" t="str">
            <v xml:space="preserve">    30003840.614226</v>
          </cell>
          <cell r="I18022" t="str">
            <v>060</v>
          </cell>
          <cell r="J18022" t="str">
            <v>Field Overhead</v>
          </cell>
        </row>
        <row r="18023">
          <cell r="H18023" t="str">
            <v xml:space="preserve">    30003850.411000.102000</v>
          </cell>
          <cell r="I18023" t="str">
            <v>010</v>
          </cell>
          <cell r="J18023" t="str">
            <v>External Sales</v>
          </cell>
        </row>
        <row r="18024">
          <cell r="H18024" t="str">
            <v xml:space="preserve">    30003850.411000.103000</v>
          </cell>
          <cell r="I18024" t="str">
            <v>010</v>
          </cell>
          <cell r="J18024" t="str">
            <v>External Sales</v>
          </cell>
        </row>
        <row r="18025">
          <cell r="H18025" t="str">
            <v xml:space="preserve">    30003850.411000.104000</v>
          </cell>
          <cell r="I18025" t="str">
            <v>010</v>
          </cell>
          <cell r="J18025" t="str">
            <v>External Sales</v>
          </cell>
        </row>
        <row r="18026">
          <cell r="H18026" t="str">
            <v xml:space="preserve">    30003850.411000.110000</v>
          </cell>
          <cell r="I18026" t="str">
            <v>010</v>
          </cell>
          <cell r="J18026" t="str">
            <v>External Sales</v>
          </cell>
        </row>
        <row r="18027">
          <cell r="H18027" t="str">
            <v xml:space="preserve">    30003850.411000.700000</v>
          </cell>
          <cell r="I18027" t="str">
            <v>010</v>
          </cell>
          <cell r="J18027" t="str">
            <v>External Sales</v>
          </cell>
        </row>
        <row r="18028">
          <cell r="H18028" t="str">
            <v xml:space="preserve">    30003850.491000.33171</v>
          </cell>
          <cell r="I18028" t="str">
            <v>020</v>
          </cell>
          <cell r="J18028" t="str">
            <v>Intra-group sales</v>
          </cell>
        </row>
        <row r="18029">
          <cell r="H18029" t="str">
            <v xml:space="preserve">    30003850.511000.102000</v>
          </cell>
          <cell r="I18029" t="str">
            <v>030</v>
          </cell>
          <cell r="J18029" t="str">
            <v>Labour</v>
          </cell>
        </row>
        <row r="18030">
          <cell r="H18030" t="str">
            <v xml:space="preserve">    30003850.511000.103000</v>
          </cell>
          <cell r="I18030" t="str">
            <v>030</v>
          </cell>
          <cell r="J18030" t="str">
            <v>Labour</v>
          </cell>
        </row>
        <row r="18031">
          <cell r="H18031" t="str">
            <v xml:space="preserve">    30003850.511000.104000</v>
          </cell>
          <cell r="I18031" t="str">
            <v>030</v>
          </cell>
          <cell r="J18031" t="str">
            <v>Labour</v>
          </cell>
        </row>
        <row r="18032">
          <cell r="H18032" t="str">
            <v xml:space="preserve">    30003850.511000.110000</v>
          </cell>
          <cell r="I18032" t="str">
            <v>030</v>
          </cell>
          <cell r="J18032" t="str">
            <v>Labour</v>
          </cell>
        </row>
        <row r="18033">
          <cell r="H18033" t="str">
            <v xml:space="preserve">    30003850.512000.102000</v>
          </cell>
          <cell r="I18033" t="str">
            <v>040</v>
          </cell>
          <cell r="J18033" t="str">
            <v>Material</v>
          </cell>
        </row>
        <row r="18034">
          <cell r="H18034" t="str">
            <v xml:space="preserve">    30003850.512000.103000</v>
          </cell>
          <cell r="I18034" t="str">
            <v>040</v>
          </cell>
          <cell r="J18034" t="str">
            <v>Material</v>
          </cell>
        </row>
        <row r="18035">
          <cell r="H18035" t="str">
            <v xml:space="preserve">    30003850.512000.104000</v>
          </cell>
          <cell r="I18035" t="str">
            <v>040</v>
          </cell>
          <cell r="J18035" t="str">
            <v>Material</v>
          </cell>
        </row>
        <row r="18036">
          <cell r="H18036" t="str">
            <v xml:space="preserve">    30003850.512000.110000</v>
          </cell>
          <cell r="I18036" t="str">
            <v>040</v>
          </cell>
          <cell r="J18036" t="str">
            <v>Material</v>
          </cell>
        </row>
        <row r="18037">
          <cell r="H18037" t="str">
            <v xml:space="preserve">    30003850.513000.102000</v>
          </cell>
          <cell r="I18037" t="str">
            <v>060</v>
          </cell>
          <cell r="J18037" t="str">
            <v>Field Overhead</v>
          </cell>
        </row>
        <row r="18038">
          <cell r="H18038" t="str">
            <v xml:space="preserve">    30003850.513000.103000</v>
          </cell>
          <cell r="I18038" t="str">
            <v>060</v>
          </cell>
          <cell r="J18038" t="str">
            <v>Field Overhead</v>
          </cell>
        </row>
        <row r="18039">
          <cell r="H18039" t="str">
            <v xml:space="preserve">    30003850.513000.104000</v>
          </cell>
          <cell r="I18039" t="str">
            <v>060</v>
          </cell>
          <cell r="J18039" t="str">
            <v>Field Overhead</v>
          </cell>
        </row>
        <row r="18040">
          <cell r="H18040" t="str">
            <v xml:space="preserve">    30003850.513000.110000</v>
          </cell>
          <cell r="I18040" t="str">
            <v>060</v>
          </cell>
          <cell r="J18040" t="str">
            <v>Field Overhead</v>
          </cell>
        </row>
        <row r="18041">
          <cell r="H18041" t="str">
            <v xml:space="preserve">    30003850.514000.102000</v>
          </cell>
          <cell r="I18041" t="str">
            <v>050</v>
          </cell>
          <cell r="J18041" t="str">
            <v>Subcontracting Charges</v>
          </cell>
        </row>
        <row r="18042">
          <cell r="H18042" t="str">
            <v xml:space="preserve">    30003850.514000.103000</v>
          </cell>
          <cell r="I18042" t="str">
            <v>050</v>
          </cell>
          <cell r="J18042" t="str">
            <v>Subcontracting Charges</v>
          </cell>
        </row>
        <row r="18043">
          <cell r="H18043" t="str">
            <v xml:space="preserve">    30003850.514000.104000</v>
          </cell>
          <cell r="I18043" t="str">
            <v>050</v>
          </cell>
          <cell r="J18043" t="str">
            <v>Subcontracting Charges</v>
          </cell>
        </row>
        <row r="18044">
          <cell r="H18044" t="str">
            <v xml:space="preserve">    30003850.514000.110000</v>
          </cell>
          <cell r="I18044" t="str">
            <v>050</v>
          </cell>
          <cell r="J18044" t="str">
            <v>Subcontracting Charges</v>
          </cell>
        </row>
        <row r="18045">
          <cell r="H18045" t="str">
            <v xml:space="preserve">    30003850.518000.102000</v>
          </cell>
          <cell r="I18045" t="str">
            <v>070</v>
          </cell>
          <cell r="J18045" t="str">
            <v>Other</v>
          </cell>
        </row>
        <row r="18046">
          <cell r="H18046" t="str">
            <v xml:space="preserve">    30003850.518000.103000</v>
          </cell>
          <cell r="I18046" t="str">
            <v>070</v>
          </cell>
          <cell r="J18046" t="str">
            <v>Other</v>
          </cell>
        </row>
        <row r="18047">
          <cell r="H18047" t="str">
            <v xml:space="preserve">    30003850.518000.104000</v>
          </cell>
          <cell r="I18047" t="str">
            <v>070</v>
          </cell>
          <cell r="J18047" t="str">
            <v>Other</v>
          </cell>
        </row>
        <row r="18048">
          <cell r="H18048" t="str">
            <v xml:space="preserve">    30003850.518000.110000</v>
          </cell>
          <cell r="I18048" t="str">
            <v>070</v>
          </cell>
          <cell r="J18048" t="str">
            <v>Other</v>
          </cell>
        </row>
        <row r="18049">
          <cell r="H18049" t="str">
            <v xml:space="preserve">    30003850.561400</v>
          </cell>
          <cell r="I18049" t="str">
            <v>170</v>
          </cell>
          <cell r="J18049" t="str">
            <v>Others</v>
          </cell>
        </row>
        <row r="18050">
          <cell r="H18050" t="str">
            <v xml:space="preserve">    30003850.564100</v>
          </cell>
          <cell r="I18050" t="str">
            <v>160</v>
          </cell>
          <cell r="J18050" t="str">
            <v>Warranty</v>
          </cell>
        </row>
        <row r="18051">
          <cell r="H18051" t="str">
            <v xml:space="preserve">    30003850.591000.33171</v>
          </cell>
          <cell r="I18051" t="str">
            <v>130</v>
          </cell>
          <cell r="J18051" t="str">
            <v>Intra-group Cost of Sales</v>
          </cell>
        </row>
        <row r="18052">
          <cell r="H18052" t="str">
            <v xml:space="preserve">    30003850.611190.99997</v>
          </cell>
          <cell r="I18052" t="str">
            <v>140</v>
          </cell>
          <cell r="J18052" t="str">
            <v>Variance</v>
          </cell>
        </row>
        <row r="18053">
          <cell r="H18053" t="str">
            <v xml:space="preserve">    30003850.611190.99998</v>
          </cell>
          <cell r="I18053" t="str">
            <v>140</v>
          </cell>
          <cell r="J18053" t="str">
            <v>Variance</v>
          </cell>
        </row>
        <row r="18054">
          <cell r="H18054" t="str">
            <v xml:space="preserve">    30004440.612481</v>
          </cell>
          <cell r="I18054" t="str">
            <v>060</v>
          </cell>
          <cell r="J18054" t="str">
            <v>Field Overhead</v>
          </cell>
        </row>
        <row r="18055">
          <cell r="H18055" t="str">
            <v xml:space="preserve">    30007200.512000.190000</v>
          </cell>
          <cell r="I18055" t="str">
            <v>040</v>
          </cell>
          <cell r="J18055" t="str">
            <v>Material</v>
          </cell>
        </row>
        <row r="18056">
          <cell r="H18056" t="str">
            <v xml:space="preserve">    30007200.561300</v>
          </cell>
          <cell r="I18056" t="str">
            <v>040</v>
          </cell>
          <cell r="J18056" t="str">
            <v>Material</v>
          </cell>
        </row>
        <row r="18057">
          <cell r="H18057" t="str">
            <v xml:space="preserve">    30004440.612770</v>
          </cell>
          <cell r="I18057" t="str">
            <v>060</v>
          </cell>
          <cell r="J18057" t="str">
            <v>Field Overhead</v>
          </cell>
        </row>
        <row r="18058">
          <cell r="H18058" t="str">
            <v xml:space="preserve">    30007200.561100</v>
          </cell>
          <cell r="I18058" t="str">
            <v>140</v>
          </cell>
          <cell r="J18058" t="str">
            <v>Variance</v>
          </cell>
        </row>
        <row r="18059">
          <cell r="H18059" t="str">
            <v xml:space="preserve">    30007200.561200</v>
          </cell>
          <cell r="I18059" t="str">
            <v>170</v>
          </cell>
          <cell r="J18059" t="str">
            <v>Others</v>
          </cell>
        </row>
        <row r="18060">
          <cell r="H18060" t="str">
            <v xml:space="preserve">    30007200.562100</v>
          </cell>
          <cell r="I18060" t="str">
            <v>140</v>
          </cell>
          <cell r="J18060" t="str">
            <v>Variance</v>
          </cell>
        </row>
        <row r="18061">
          <cell r="H18061" t="str">
            <v xml:space="preserve">    30007200.562200</v>
          </cell>
          <cell r="I18061" t="str">
            <v>140</v>
          </cell>
          <cell r="J18061" t="str">
            <v>Variance</v>
          </cell>
        </row>
        <row r="18062">
          <cell r="H18062" t="str">
            <v xml:space="preserve">    30007200.563100</v>
          </cell>
          <cell r="I18062" t="str">
            <v>140</v>
          </cell>
          <cell r="J18062" t="str">
            <v>Variance</v>
          </cell>
        </row>
        <row r="18063">
          <cell r="H18063" t="str">
            <v xml:space="preserve">    30007200.563200</v>
          </cell>
          <cell r="I18063" t="str">
            <v>150</v>
          </cell>
          <cell r="J18063" t="str">
            <v>Arrow Savings</v>
          </cell>
        </row>
        <row r="18064">
          <cell r="H18064" t="str">
            <v xml:space="preserve">    30007200.563300</v>
          </cell>
          <cell r="I18064" t="str">
            <v>150</v>
          </cell>
          <cell r="J18064" t="str">
            <v>Arrow Savings</v>
          </cell>
        </row>
        <row r="18065">
          <cell r="H18065" t="str">
            <v xml:space="preserve">    30007200.563400</v>
          </cell>
          <cell r="I18065" t="str">
            <v>150</v>
          </cell>
          <cell r="J18065" t="str">
            <v>Arrow Savings</v>
          </cell>
        </row>
        <row r="18066">
          <cell r="H18066" t="str">
            <v xml:space="preserve">    30007200.563500</v>
          </cell>
          <cell r="I18066" t="str">
            <v>150</v>
          </cell>
          <cell r="J18066" t="str">
            <v>Arrow Savings</v>
          </cell>
        </row>
        <row r="18067">
          <cell r="H18067" t="str">
            <v xml:space="preserve">    30007200.564100</v>
          </cell>
          <cell r="I18067" t="str">
            <v>160</v>
          </cell>
          <cell r="J18067" t="str">
            <v>Warranty</v>
          </cell>
        </row>
        <row r="18068">
          <cell r="H18068" t="str">
            <v xml:space="preserve">    30007200.564200</v>
          </cell>
          <cell r="I18068" t="str">
            <v>160</v>
          </cell>
          <cell r="J18068" t="str">
            <v>Warranty</v>
          </cell>
        </row>
        <row r="18069">
          <cell r="H18069" t="str">
            <v xml:space="preserve">    30007200.564800</v>
          </cell>
          <cell r="I18069" t="str">
            <v>160</v>
          </cell>
          <cell r="J18069" t="str">
            <v>Warranty</v>
          </cell>
        </row>
        <row r="18070">
          <cell r="H18070" t="str">
            <v xml:space="preserve">    30007200.564300</v>
          </cell>
          <cell r="I18070" t="str">
            <v>160</v>
          </cell>
          <cell r="J18070" t="str">
            <v>Warranty</v>
          </cell>
        </row>
        <row r="18071">
          <cell r="H18071" t="str">
            <v xml:space="preserve">    30007200.564400</v>
          </cell>
          <cell r="I18071" t="str">
            <v>160</v>
          </cell>
          <cell r="J18071" t="str">
            <v>Warranty</v>
          </cell>
        </row>
        <row r="18072">
          <cell r="H18072" t="str">
            <v xml:space="preserve">    30007200.564500</v>
          </cell>
          <cell r="I18072" t="str">
            <v>160</v>
          </cell>
          <cell r="J18072" t="str">
            <v>Warranty</v>
          </cell>
        </row>
        <row r="18073">
          <cell r="H18073" t="str">
            <v xml:space="preserve">    30007200.564600</v>
          </cell>
          <cell r="I18073" t="str">
            <v>160</v>
          </cell>
          <cell r="J18073" t="str">
            <v>Warranty</v>
          </cell>
        </row>
        <row r="18074">
          <cell r="H18074" t="str">
            <v xml:space="preserve">    30007200.564700</v>
          </cell>
          <cell r="I18074" t="str">
            <v>160</v>
          </cell>
          <cell r="J18074" t="str">
            <v>Warranty</v>
          </cell>
        </row>
        <row r="18075">
          <cell r="H18075" t="str">
            <v xml:space="preserve">    30007200.565100</v>
          </cell>
          <cell r="I18075" t="str">
            <v>170</v>
          </cell>
          <cell r="J18075" t="str">
            <v>Others</v>
          </cell>
        </row>
        <row r="18076">
          <cell r="H18076" t="str">
            <v xml:space="preserve">    30007200.565200</v>
          </cell>
          <cell r="I18076" t="str">
            <v>170</v>
          </cell>
          <cell r="J18076" t="str">
            <v>Others</v>
          </cell>
        </row>
        <row r="18077">
          <cell r="H18077" t="str">
            <v xml:space="preserve">    30007200.572100</v>
          </cell>
          <cell r="I18077" t="str">
            <v>090</v>
          </cell>
          <cell r="J18077" t="str">
            <v>Material</v>
          </cell>
        </row>
        <row r="18078">
          <cell r="H18078" t="str">
            <v xml:space="preserve">    30007200.572310.23020</v>
          </cell>
          <cell r="I18078" t="str">
            <v>090</v>
          </cell>
          <cell r="J18078" t="str">
            <v>Material</v>
          </cell>
        </row>
        <row r="18079">
          <cell r="H18079" t="str">
            <v xml:space="preserve">    30007200.572200</v>
          </cell>
          <cell r="I18079" t="str">
            <v>090</v>
          </cell>
          <cell r="J18079" t="str">
            <v>Material</v>
          </cell>
        </row>
        <row r="18080">
          <cell r="H18080" t="str">
            <v xml:space="preserve">    30007200.572310.23010</v>
          </cell>
          <cell r="I18080" t="str">
            <v>090</v>
          </cell>
          <cell r="J18080" t="str">
            <v>Material</v>
          </cell>
        </row>
        <row r="18081">
          <cell r="H18081" t="str">
            <v xml:space="preserve">    30007200.572310.23030</v>
          </cell>
          <cell r="I18081" t="str">
            <v>090</v>
          </cell>
          <cell r="J18081" t="str">
            <v>Material</v>
          </cell>
        </row>
        <row r="18082">
          <cell r="H18082" t="str">
            <v xml:space="preserve">    30007200.572320</v>
          </cell>
          <cell r="I18082" t="str">
            <v>090</v>
          </cell>
          <cell r="J18082" t="str">
            <v>Material</v>
          </cell>
        </row>
        <row r="18083">
          <cell r="H18083" t="str">
            <v xml:space="preserve">    30007200.573120</v>
          </cell>
          <cell r="I18083" t="str">
            <v>100</v>
          </cell>
          <cell r="J18083" t="str">
            <v>Subcontracting Charges</v>
          </cell>
        </row>
        <row r="18084">
          <cell r="H18084" t="str">
            <v xml:space="preserve">    30007200.573110</v>
          </cell>
          <cell r="I18084" t="str">
            <v>100</v>
          </cell>
          <cell r="J18084" t="str">
            <v>Subcontracting Charges</v>
          </cell>
        </row>
        <row r="18085">
          <cell r="H18085" t="str">
            <v xml:space="preserve">    30007200.573130</v>
          </cell>
          <cell r="I18085" t="str">
            <v>100</v>
          </cell>
          <cell r="J18085" t="str">
            <v>Subcontracting Charges</v>
          </cell>
        </row>
        <row r="18086">
          <cell r="H18086" t="str">
            <v xml:space="preserve">    30007200.573140</v>
          </cell>
          <cell r="I18086" t="str">
            <v>100</v>
          </cell>
          <cell r="J18086" t="str">
            <v>Subcontracting Charges</v>
          </cell>
        </row>
        <row r="18087">
          <cell r="H18087" t="str">
            <v xml:space="preserve">    30007200.573220</v>
          </cell>
          <cell r="I18087" t="str">
            <v>100</v>
          </cell>
          <cell r="J18087" t="str">
            <v>Subcontracting Charges</v>
          </cell>
        </row>
        <row r="18088">
          <cell r="H18088" t="str">
            <v xml:space="preserve">    30007200.573150</v>
          </cell>
          <cell r="I18088" t="str">
            <v>100</v>
          </cell>
          <cell r="J18088" t="str">
            <v>Subcontracting Charges</v>
          </cell>
        </row>
        <row r="18089">
          <cell r="H18089" t="str">
            <v xml:space="preserve">    30007200.573210</v>
          </cell>
          <cell r="I18089" t="str">
            <v>100</v>
          </cell>
          <cell r="J18089" t="str">
            <v>Subcontracting Charges</v>
          </cell>
        </row>
        <row r="18090">
          <cell r="H18090" t="str">
            <v xml:space="preserve">    30007200.611120</v>
          </cell>
          <cell r="I18090" t="str">
            <v>080</v>
          </cell>
          <cell r="J18090" t="str">
            <v>Labour</v>
          </cell>
        </row>
        <row r="18091">
          <cell r="H18091" t="str">
            <v xml:space="preserve">    30007200.611130</v>
          </cell>
          <cell r="I18091" t="str">
            <v>080</v>
          </cell>
          <cell r="J18091" t="str">
            <v>Labour</v>
          </cell>
        </row>
        <row r="18092">
          <cell r="H18092" t="str">
            <v xml:space="preserve">    30007200.611140.11020</v>
          </cell>
          <cell r="I18092" t="str">
            <v>080</v>
          </cell>
          <cell r="J18092" t="str">
            <v>Labour</v>
          </cell>
        </row>
        <row r="18093">
          <cell r="H18093" t="str">
            <v xml:space="preserve">    30007200.611135</v>
          </cell>
          <cell r="I18093" t="str">
            <v>080</v>
          </cell>
          <cell r="J18093" t="str">
            <v>Labour</v>
          </cell>
        </row>
        <row r="18094">
          <cell r="H18094" t="str">
            <v xml:space="preserve">    30007200.611140.11010</v>
          </cell>
          <cell r="I18094" t="str">
            <v>080</v>
          </cell>
          <cell r="J18094" t="str">
            <v>Labour</v>
          </cell>
        </row>
        <row r="18095">
          <cell r="H18095" t="str">
            <v xml:space="preserve">    30007200.611150</v>
          </cell>
          <cell r="I18095" t="str">
            <v>080</v>
          </cell>
          <cell r="J18095" t="str">
            <v>Labour</v>
          </cell>
        </row>
        <row r="18096">
          <cell r="H18096" t="str">
            <v xml:space="preserve">    30007200.611160</v>
          </cell>
          <cell r="I18096" t="str">
            <v>080</v>
          </cell>
          <cell r="J18096" t="str">
            <v>Labour</v>
          </cell>
        </row>
        <row r="18097">
          <cell r="H18097" t="str">
            <v xml:space="preserve">    30007200.611190.10000</v>
          </cell>
          <cell r="I18097" t="str">
            <v>080</v>
          </cell>
          <cell r="J18097" t="str">
            <v>Labour</v>
          </cell>
        </row>
        <row r="18098">
          <cell r="H18098" t="str">
            <v xml:space="preserve">    30007200.611170</v>
          </cell>
          <cell r="I18098" t="str">
            <v>080</v>
          </cell>
          <cell r="J18098" t="str">
            <v>Labour</v>
          </cell>
        </row>
        <row r="18099">
          <cell r="H18099" t="str">
            <v xml:space="preserve">    30007200.611180</v>
          </cell>
          <cell r="I18099" t="str">
            <v>080</v>
          </cell>
          <cell r="J18099" t="str">
            <v>Labour</v>
          </cell>
        </row>
        <row r="18100">
          <cell r="H18100" t="str">
            <v xml:space="preserve">    30007200.611190</v>
          </cell>
          <cell r="I18100" t="str">
            <v>080</v>
          </cell>
          <cell r="J18100" t="str">
            <v>Labour</v>
          </cell>
        </row>
        <row r="18101">
          <cell r="H18101" t="str">
            <v xml:space="preserve">    30007200.611190.99999</v>
          </cell>
          <cell r="I18101" t="str">
            <v>080</v>
          </cell>
          <cell r="J18101" t="str">
            <v>Labour</v>
          </cell>
        </row>
        <row r="18102">
          <cell r="H18102" t="str">
            <v xml:space="preserve">    30007200.611210.12030</v>
          </cell>
          <cell r="I18102" t="str">
            <v>080</v>
          </cell>
          <cell r="J18102" t="str">
            <v>Labour</v>
          </cell>
        </row>
        <row r="18103">
          <cell r="H18103" t="str">
            <v xml:space="preserve">    30007200.611210.12010</v>
          </cell>
          <cell r="I18103" t="str">
            <v>080</v>
          </cell>
          <cell r="J18103" t="str">
            <v>Labour</v>
          </cell>
        </row>
        <row r="18104">
          <cell r="H18104" t="str">
            <v xml:space="preserve">    30007200.611210.12020</v>
          </cell>
          <cell r="I18104" t="str">
            <v>080</v>
          </cell>
          <cell r="J18104" t="str">
            <v>Labour</v>
          </cell>
        </row>
        <row r="18105">
          <cell r="H18105" t="str">
            <v xml:space="preserve">    30007200.611220</v>
          </cell>
          <cell r="I18105" t="str">
            <v>080</v>
          </cell>
          <cell r="J18105" t="str">
            <v>Labour</v>
          </cell>
        </row>
        <row r="18106">
          <cell r="H18106" t="str">
            <v xml:space="preserve">    30007200.611230</v>
          </cell>
          <cell r="I18106" t="str">
            <v>080</v>
          </cell>
          <cell r="J18106" t="str">
            <v>Labour</v>
          </cell>
        </row>
        <row r="18107">
          <cell r="H18107" t="str">
            <v xml:space="preserve">    30007200.611350</v>
          </cell>
          <cell r="I18107" t="str">
            <v>080</v>
          </cell>
          <cell r="J18107" t="str">
            <v>Labour</v>
          </cell>
        </row>
        <row r="18108">
          <cell r="H18108" t="str">
            <v xml:space="preserve">    30007200.611360</v>
          </cell>
          <cell r="I18108" t="str">
            <v>080</v>
          </cell>
          <cell r="J18108" t="str">
            <v>Labour</v>
          </cell>
        </row>
        <row r="18109">
          <cell r="H18109" t="str">
            <v xml:space="preserve">    30007200.611370.13010</v>
          </cell>
          <cell r="I18109" t="str">
            <v>080</v>
          </cell>
          <cell r="J18109" t="str">
            <v>Labour</v>
          </cell>
        </row>
        <row r="18110">
          <cell r="H18110" t="str">
            <v xml:space="preserve">    30007200.611370.13020</v>
          </cell>
          <cell r="I18110" t="str">
            <v>080</v>
          </cell>
          <cell r="J18110" t="str">
            <v>Labour</v>
          </cell>
        </row>
        <row r="18111">
          <cell r="H18111" t="str">
            <v xml:space="preserve">    30007200.611410</v>
          </cell>
          <cell r="I18111" t="str">
            <v>080</v>
          </cell>
          <cell r="J18111" t="str">
            <v>Labour</v>
          </cell>
        </row>
        <row r="18112">
          <cell r="H18112" t="str">
            <v xml:space="preserve">    30007200.611420</v>
          </cell>
          <cell r="I18112" t="str">
            <v>080</v>
          </cell>
          <cell r="J18112" t="str">
            <v>Labour</v>
          </cell>
        </row>
        <row r="18113">
          <cell r="H18113" t="str">
            <v xml:space="preserve">    30007200.611520.15010</v>
          </cell>
          <cell r="I18113" t="str">
            <v>080</v>
          </cell>
          <cell r="J18113" t="str">
            <v>Labour</v>
          </cell>
        </row>
        <row r="18114">
          <cell r="H18114" t="str">
            <v xml:space="preserve">    30007200.611530.15040</v>
          </cell>
          <cell r="I18114" t="str">
            <v>080</v>
          </cell>
          <cell r="J18114" t="str">
            <v>Labour</v>
          </cell>
        </row>
        <row r="18115">
          <cell r="H18115" t="str">
            <v xml:space="preserve">    30007200.611520.15020</v>
          </cell>
          <cell r="I18115" t="str">
            <v>080</v>
          </cell>
          <cell r="J18115" t="str">
            <v>Labour</v>
          </cell>
        </row>
        <row r="18116">
          <cell r="H18116" t="str">
            <v xml:space="preserve">    30007200.611520.15030</v>
          </cell>
          <cell r="I18116" t="str">
            <v>080</v>
          </cell>
          <cell r="J18116" t="str">
            <v>Labour</v>
          </cell>
        </row>
        <row r="18117">
          <cell r="H18117" t="str">
            <v xml:space="preserve">    30007200.611530.15050</v>
          </cell>
          <cell r="I18117" t="str">
            <v>080</v>
          </cell>
          <cell r="J18117" t="str">
            <v>Labour</v>
          </cell>
        </row>
        <row r="18118">
          <cell r="H18118" t="str">
            <v xml:space="preserve">    30007200.611560</v>
          </cell>
          <cell r="I18118" t="str">
            <v>080</v>
          </cell>
          <cell r="J18118" t="str">
            <v>Labour</v>
          </cell>
        </row>
        <row r="18119">
          <cell r="H18119" t="str">
            <v xml:space="preserve">    30007200.611585</v>
          </cell>
          <cell r="I18119" t="str">
            <v>080</v>
          </cell>
          <cell r="J18119" t="str">
            <v>Labour</v>
          </cell>
        </row>
        <row r="18120">
          <cell r="H18120" t="str">
            <v xml:space="preserve">    30007200.611590</v>
          </cell>
          <cell r="I18120" t="str">
            <v>080</v>
          </cell>
          <cell r="J18120" t="str">
            <v>Labour</v>
          </cell>
        </row>
        <row r="18121">
          <cell r="H18121" t="str">
            <v xml:space="preserve">    30007200.611600</v>
          </cell>
          <cell r="I18121" t="str">
            <v>080</v>
          </cell>
          <cell r="J18121" t="str">
            <v>Labour</v>
          </cell>
        </row>
        <row r="18122">
          <cell r="H18122" t="str">
            <v xml:space="preserve">    30007200.611630</v>
          </cell>
          <cell r="I18122" t="str">
            <v>080</v>
          </cell>
          <cell r="J18122" t="str">
            <v>Labour</v>
          </cell>
        </row>
        <row r="18123">
          <cell r="H18123" t="str">
            <v xml:space="preserve">    30007200.611670</v>
          </cell>
          <cell r="I18123" t="str">
            <v>080</v>
          </cell>
          <cell r="J18123" t="str">
            <v>Labour</v>
          </cell>
        </row>
        <row r="18124">
          <cell r="H18124" t="str">
            <v xml:space="preserve">    30007200.611640</v>
          </cell>
          <cell r="I18124" t="str">
            <v>080</v>
          </cell>
          <cell r="J18124" t="str">
            <v>Labour</v>
          </cell>
        </row>
        <row r="18125">
          <cell r="H18125" t="str">
            <v xml:space="preserve">    30007200.611650</v>
          </cell>
          <cell r="I18125" t="str">
            <v>080</v>
          </cell>
          <cell r="J18125" t="str">
            <v>Labour</v>
          </cell>
        </row>
        <row r="18126">
          <cell r="H18126" t="str">
            <v xml:space="preserve">    30007200.611660</v>
          </cell>
          <cell r="I18126" t="str">
            <v>080</v>
          </cell>
          <cell r="J18126" t="str">
            <v>Labour</v>
          </cell>
        </row>
        <row r="18127">
          <cell r="H18127" t="str">
            <v xml:space="preserve">    30007200.612140</v>
          </cell>
          <cell r="I18127" t="str">
            <v>110</v>
          </cell>
          <cell r="J18127" t="str">
            <v>Field Overhead</v>
          </cell>
        </row>
        <row r="18128">
          <cell r="H18128" t="str">
            <v xml:space="preserve">    30007200.612110</v>
          </cell>
          <cell r="I18128" t="str">
            <v>110</v>
          </cell>
          <cell r="J18128" t="str">
            <v>Field Overhead</v>
          </cell>
        </row>
        <row r="18129">
          <cell r="H18129" t="str">
            <v xml:space="preserve">    30007200.612120</v>
          </cell>
          <cell r="I18129" t="str">
            <v>110</v>
          </cell>
          <cell r="J18129" t="str">
            <v>Field Overhead</v>
          </cell>
        </row>
        <row r="18130">
          <cell r="H18130" t="str">
            <v xml:space="preserve">    30007200.612130</v>
          </cell>
          <cell r="I18130" t="str">
            <v>110</v>
          </cell>
          <cell r="J18130" t="str">
            <v>Field Overhead</v>
          </cell>
        </row>
        <row r="18131">
          <cell r="H18131" t="str">
            <v xml:space="preserve">    30007200.612160</v>
          </cell>
          <cell r="I18131" t="str">
            <v>110</v>
          </cell>
          <cell r="J18131" t="str">
            <v>Field Overhead</v>
          </cell>
        </row>
        <row r="18132">
          <cell r="H18132" t="str">
            <v xml:space="preserve">    30007200.612175</v>
          </cell>
          <cell r="I18132" t="str">
            <v>110</v>
          </cell>
          <cell r="J18132" t="str">
            <v>Field Overhead</v>
          </cell>
        </row>
        <row r="18133">
          <cell r="H18133" t="str">
            <v xml:space="preserve">    30007200.612230</v>
          </cell>
          <cell r="I18133" t="str">
            <v>110</v>
          </cell>
          <cell r="J18133" t="str">
            <v>Field Overhead</v>
          </cell>
        </row>
        <row r="18134">
          <cell r="H18134" t="str">
            <v xml:space="preserve">    30007200.612210</v>
          </cell>
          <cell r="I18134" t="str">
            <v>110</v>
          </cell>
          <cell r="J18134" t="str">
            <v>Field Overhead</v>
          </cell>
        </row>
        <row r="18135">
          <cell r="H18135" t="str">
            <v xml:space="preserve">    30007200.612220</v>
          </cell>
          <cell r="I18135" t="str">
            <v>110</v>
          </cell>
          <cell r="J18135" t="str">
            <v>Field Overhead</v>
          </cell>
        </row>
        <row r="18136">
          <cell r="H18136" t="str">
            <v xml:space="preserve">    30007200.612240</v>
          </cell>
          <cell r="I18136" t="str">
            <v>110</v>
          </cell>
          <cell r="J18136" t="str">
            <v>Field Overhead</v>
          </cell>
        </row>
        <row r="18137">
          <cell r="H18137" t="str">
            <v xml:space="preserve">    30007200.612260</v>
          </cell>
          <cell r="I18137" t="str">
            <v>110</v>
          </cell>
          <cell r="J18137" t="str">
            <v>Field Overhead</v>
          </cell>
        </row>
        <row r="18138">
          <cell r="H18138" t="str">
            <v xml:space="preserve">    30007200.612320</v>
          </cell>
          <cell r="I18138" t="str">
            <v>110</v>
          </cell>
          <cell r="J18138" t="str">
            <v>Field Overhead</v>
          </cell>
        </row>
        <row r="18139">
          <cell r="H18139" t="str">
            <v xml:space="preserve">    30007200.612310</v>
          </cell>
          <cell r="I18139" t="str">
            <v>110</v>
          </cell>
          <cell r="J18139" t="str">
            <v>Field Overhead</v>
          </cell>
        </row>
        <row r="18140">
          <cell r="H18140" t="str">
            <v xml:space="preserve">    30007200.612315</v>
          </cell>
          <cell r="I18140" t="str">
            <v>110</v>
          </cell>
          <cell r="J18140" t="str">
            <v>Field Overhead</v>
          </cell>
        </row>
        <row r="18141">
          <cell r="H18141" t="str">
            <v xml:space="preserve">    30007200.612330</v>
          </cell>
          <cell r="I18141" t="str">
            <v>110</v>
          </cell>
          <cell r="J18141" t="str">
            <v>Field Overhead</v>
          </cell>
        </row>
        <row r="18142">
          <cell r="H18142" t="str">
            <v xml:space="preserve">    30007200.612360</v>
          </cell>
          <cell r="I18142" t="str">
            <v>110</v>
          </cell>
          <cell r="J18142" t="str">
            <v>Field Overhead</v>
          </cell>
        </row>
        <row r="18143">
          <cell r="H18143" t="str">
            <v xml:space="preserve">    30007200.612425</v>
          </cell>
          <cell r="I18143" t="str">
            <v>110</v>
          </cell>
          <cell r="J18143" t="str">
            <v>Field Overhead</v>
          </cell>
        </row>
        <row r="18144">
          <cell r="H18144" t="str">
            <v xml:space="preserve">    30007200.612370</v>
          </cell>
          <cell r="I18144" t="str">
            <v>110</v>
          </cell>
          <cell r="J18144" t="str">
            <v>Field Overhead</v>
          </cell>
        </row>
        <row r="18145">
          <cell r="H18145" t="str">
            <v xml:space="preserve">    30007200.612380</v>
          </cell>
          <cell r="I18145" t="str">
            <v>110</v>
          </cell>
          <cell r="J18145" t="str">
            <v>Field Overhead</v>
          </cell>
        </row>
        <row r="18146">
          <cell r="H18146" t="str">
            <v xml:space="preserve">    30007200.612430</v>
          </cell>
          <cell r="I18146" t="str">
            <v>110</v>
          </cell>
          <cell r="J18146" t="str">
            <v>Field Overhead</v>
          </cell>
        </row>
        <row r="18147">
          <cell r="H18147" t="str">
            <v xml:space="preserve">    30007200.612450</v>
          </cell>
          <cell r="I18147" t="str">
            <v>110</v>
          </cell>
          <cell r="J18147" t="str">
            <v>Field Overhead</v>
          </cell>
        </row>
        <row r="18148">
          <cell r="H18148" t="str">
            <v xml:space="preserve">    30007200.612481</v>
          </cell>
          <cell r="I18148" t="str">
            <v>110</v>
          </cell>
          <cell r="J18148" t="str">
            <v>Field Overhead</v>
          </cell>
        </row>
        <row r="18149">
          <cell r="H18149" t="str">
            <v xml:space="preserve">    30007200.612455</v>
          </cell>
          <cell r="I18149" t="str">
            <v>110</v>
          </cell>
          <cell r="J18149" t="str">
            <v>Field Overhead</v>
          </cell>
        </row>
        <row r="18150">
          <cell r="H18150" t="str">
            <v xml:space="preserve">    30007200.612475</v>
          </cell>
          <cell r="I18150" t="str">
            <v>110</v>
          </cell>
          <cell r="J18150" t="str">
            <v>Field Overhead</v>
          </cell>
        </row>
        <row r="18151">
          <cell r="H18151" t="str">
            <v xml:space="preserve">    30007200.612480</v>
          </cell>
          <cell r="I18151" t="str">
            <v>110</v>
          </cell>
          <cell r="J18151" t="str">
            <v>Field Overhead</v>
          </cell>
        </row>
        <row r="18152">
          <cell r="H18152" t="str">
            <v xml:space="preserve">    30007200.612510</v>
          </cell>
          <cell r="I18152" t="str">
            <v>110</v>
          </cell>
          <cell r="J18152" t="str">
            <v>Field Overhead</v>
          </cell>
        </row>
        <row r="18153">
          <cell r="H18153" t="str">
            <v xml:space="preserve">    30007200.612520</v>
          </cell>
          <cell r="I18153" t="str">
            <v>110</v>
          </cell>
          <cell r="J18153" t="str">
            <v>Field Overhead</v>
          </cell>
        </row>
        <row r="18154">
          <cell r="H18154" t="str">
            <v xml:space="preserve">    30007200.612560</v>
          </cell>
          <cell r="I18154" t="str">
            <v>110</v>
          </cell>
          <cell r="J18154" t="str">
            <v>Field Overhead</v>
          </cell>
        </row>
        <row r="18155">
          <cell r="H18155" t="str">
            <v xml:space="preserve">    30007200.612530</v>
          </cell>
          <cell r="I18155" t="str">
            <v>110</v>
          </cell>
          <cell r="J18155" t="str">
            <v>Field Overhead</v>
          </cell>
        </row>
        <row r="18156">
          <cell r="H18156" t="str">
            <v xml:space="preserve">    30007200.612540</v>
          </cell>
          <cell r="I18156" t="str">
            <v>110</v>
          </cell>
          <cell r="J18156" t="str">
            <v>Field Overhead</v>
          </cell>
        </row>
        <row r="18157">
          <cell r="H18157" t="str">
            <v xml:space="preserve">    30007200.612550</v>
          </cell>
          <cell r="I18157" t="str">
            <v>110</v>
          </cell>
          <cell r="J18157" t="str">
            <v>Field Overhead</v>
          </cell>
        </row>
        <row r="18158">
          <cell r="H18158" t="str">
            <v xml:space="preserve">    30007200.612570</v>
          </cell>
          <cell r="I18158" t="str">
            <v>110</v>
          </cell>
          <cell r="J18158" t="str">
            <v>Field Overhead</v>
          </cell>
        </row>
        <row r="18159">
          <cell r="H18159" t="str">
            <v xml:space="preserve">    30007200.612580</v>
          </cell>
          <cell r="I18159" t="str">
            <v>110</v>
          </cell>
          <cell r="J18159" t="str">
            <v>Field Overhead</v>
          </cell>
        </row>
        <row r="18160">
          <cell r="H18160" t="str">
            <v xml:space="preserve">    30007200.612650</v>
          </cell>
          <cell r="I18160" t="str">
            <v>080</v>
          </cell>
          <cell r="J18160" t="str">
            <v>Labour</v>
          </cell>
        </row>
        <row r="18161">
          <cell r="H18161" t="str">
            <v xml:space="preserve">    30007200.612610</v>
          </cell>
          <cell r="I18161" t="str">
            <v>080</v>
          </cell>
          <cell r="J18161" t="str">
            <v>Labour</v>
          </cell>
        </row>
        <row r="18162">
          <cell r="H18162" t="str">
            <v xml:space="preserve">    30007200.612660</v>
          </cell>
          <cell r="I18162" t="str">
            <v>080</v>
          </cell>
          <cell r="J18162" t="str">
            <v>Labour</v>
          </cell>
        </row>
        <row r="18163">
          <cell r="H18163" t="str">
            <v xml:space="preserve">    30007200.612670</v>
          </cell>
          <cell r="I18163" t="str">
            <v>080</v>
          </cell>
          <cell r="J18163" t="str">
            <v>Labour</v>
          </cell>
        </row>
        <row r="18164">
          <cell r="H18164" t="str">
            <v xml:space="preserve">    30007200.612710</v>
          </cell>
          <cell r="I18164" t="str">
            <v>110</v>
          </cell>
          <cell r="J18164" t="str">
            <v>Field Overhead</v>
          </cell>
        </row>
        <row r="18165">
          <cell r="H18165" t="str">
            <v xml:space="preserve">    30007200.612705</v>
          </cell>
          <cell r="I18165" t="str">
            <v>110</v>
          </cell>
          <cell r="J18165" t="str">
            <v>Field Overhead</v>
          </cell>
        </row>
        <row r="18166">
          <cell r="H18166" t="str">
            <v xml:space="preserve">    30007200.612706</v>
          </cell>
          <cell r="I18166" t="str">
            <v>110</v>
          </cell>
          <cell r="J18166" t="str">
            <v>Field Overhead</v>
          </cell>
        </row>
        <row r="18167">
          <cell r="H18167" t="str">
            <v xml:space="preserve">    30007200.612708</v>
          </cell>
          <cell r="I18167" t="str">
            <v>110</v>
          </cell>
          <cell r="J18167" t="str">
            <v>Field Overhead</v>
          </cell>
        </row>
        <row r="18168">
          <cell r="H18168" t="str">
            <v xml:space="preserve">    30007200.612715</v>
          </cell>
          <cell r="I18168" t="str">
            <v>110</v>
          </cell>
          <cell r="J18168" t="str">
            <v>Field Overhead</v>
          </cell>
        </row>
        <row r="18169">
          <cell r="H18169" t="str">
            <v xml:space="preserve">    30007200.612720</v>
          </cell>
          <cell r="I18169" t="str">
            <v>110</v>
          </cell>
          <cell r="J18169" t="str">
            <v>Field Overhead</v>
          </cell>
        </row>
        <row r="18170">
          <cell r="H18170" t="str">
            <v xml:space="preserve">    30007200.612725</v>
          </cell>
          <cell r="I18170" t="str">
            <v>110</v>
          </cell>
          <cell r="J18170" t="str">
            <v>Field Overhead</v>
          </cell>
        </row>
        <row r="18171">
          <cell r="H18171" t="str">
            <v xml:space="preserve">    30007200.612750</v>
          </cell>
          <cell r="I18171" t="str">
            <v>110</v>
          </cell>
          <cell r="J18171" t="str">
            <v>Field Overhead</v>
          </cell>
        </row>
        <row r="18172">
          <cell r="H18172" t="str">
            <v xml:space="preserve">    30007200.612735</v>
          </cell>
          <cell r="I18172" t="str">
            <v>110</v>
          </cell>
          <cell r="J18172" t="str">
            <v>Field Overhead</v>
          </cell>
        </row>
        <row r="18173">
          <cell r="H18173" t="str">
            <v xml:space="preserve">    30007200.612740</v>
          </cell>
          <cell r="I18173" t="str">
            <v>110</v>
          </cell>
          <cell r="J18173" t="str">
            <v>Field Overhead</v>
          </cell>
        </row>
        <row r="18174">
          <cell r="H18174" t="str">
            <v xml:space="preserve">    30007200.612745</v>
          </cell>
          <cell r="I18174" t="str">
            <v>110</v>
          </cell>
          <cell r="J18174" t="str">
            <v>Field Overhead</v>
          </cell>
        </row>
        <row r="18175">
          <cell r="H18175" t="str">
            <v xml:space="preserve">    30007200.612755</v>
          </cell>
          <cell r="I18175" t="str">
            <v>110</v>
          </cell>
          <cell r="J18175" t="str">
            <v>Field Overhead</v>
          </cell>
        </row>
        <row r="18176">
          <cell r="H18176" t="str">
            <v xml:space="preserve">    30007200.612760</v>
          </cell>
          <cell r="I18176" t="str">
            <v>110</v>
          </cell>
          <cell r="J18176" t="str">
            <v>Field Overhead</v>
          </cell>
        </row>
        <row r="18177">
          <cell r="H18177" t="str">
            <v xml:space="preserve">    30007200.612765</v>
          </cell>
          <cell r="I18177" t="str">
            <v>110</v>
          </cell>
          <cell r="J18177" t="str">
            <v>Field Overhead</v>
          </cell>
        </row>
        <row r="18178">
          <cell r="H18178" t="str">
            <v xml:space="preserve">    30007200.612770</v>
          </cell>
          <cell r="I18178" t="str">
            <v>110</v>
          </cell>
          <cell r="J18178" t="str">
            <v>Field Overhead</v>
          </cell>
        </row>
        <row r="18179">
          <cell r="H18179" t="str">
            <v xml:space="preserve">    30007200.612780</v>
          </cell>
          <cell r="I18179" t="str">
            <v>110</v>
          </cell>
          <cell r="J18179" t="str">
            <v>Field Overhead</v>
          </cell>
        </row>
        <row r="18180">
          <cell r="H18180" t="str">
            <v xml:space="preserve">    30007200.612790</v>
          </cell>
          <cell r="I18180" t="str">
            <v>110</v>
          </cell>
          <cell r="J18180" t="str">
            <v>Field Overhead</v>
          </cell>
        </row>
        <row r="18181">
          <cell r="H18181" t="str">
            <v xml:space="preserve">    30007200.612810</v>
          </cell>
          <cell r="I18181" t="str">
            <v>110</v>
          </cell>
          <cell r="J18181" t="str">
            <v>Field Overhead</v>
          </cell>
        </row>
        <row r="18182">
          <cell r="H18182" t="str">
            <v xml:space="preserve">    30007200.612830</v>
          </cell>
          <cell r="I18182" t="str">
            <v>110</v>
          </cell>
          <cell r="J18182" t="str">
            <v>Field Overhead</v>
          </cell>
        </row>
        <row r="18183">
          <cell r="H18183" t="str">
            <v xml:space="preserve">    30007200.612930</v>
          </cell>
          <cell r="I18183" t="str">
            <v>110</v>
          </cell>
          <cell r="J18183" t="str">
            <v>Field Overhead</v>
          </cell>
        </row>
        <row r="18184">
          <cell r="H18184" t="str">
            <v xml:space="preserve">    30007200.612840</v>
          </cell>
          <cell r="I18184" t="str">
            <v>110</v>
          </cell>
          <cell r="J18184" t="str">
            <v>Field Overhead</v>
          </cell>
        </row>
        <row r="18185">
          <cell r="H18185" t="str">
            <v xml:space="preserve">    30007200.612920</v>
          </cell>
          <cell r="I18185" t="str">
            <v>110</v>
          </cell>
          <cell r="J18185" t="str">
            <v>Field Overhead</v>
          </cell>
        </row>
        <row r="18186">
          <cell r="H18186" t="str">
            <v xml:space="preserve">    30007200.612940</v>
          </cell>
          <cell r="I18186" t="str">
            <v>110</v>
          </cell>
          <cell r="J18186" t="str">
            <v>Field Overhead</v>
          </cell>
        </row>
        <row r="18187">
          <cell r="H18187" t="str">
            <v xml:space="preserve">    30007200.612950</v>
          </cell>
          <cell r="I18187" t="str">
            <v>110</v>
          </cell>
          <cell r="J18187" t="str">
            <v>Field Overhead</v>
          </cell>
        </row>
        <row r="18188">
          <cell r="H18188" t="str">
            <v xml:space="preserve">    30007200.613140</v>
          </cell>
          <cell r="I18188" t="str">
            <v>110</v>
          </cell>
          <cell r="J18188" t="str">
            <v>Field Overhead</v>
          </cell>
        </row>
        <row r="18189">
          <cell r="H18189" t="str">
            <v xml:space="preserve">    30007200.613110</v>
          </cell>
          <cell r="I18189" t="str">
            <v>110</v>
          </cell>
          <cell r="J18189" t="str">
            <v>Field Overhead</v>
          </cell>
        </row>
        <row r="18190">
          <cell r="H18190" t="str">
            <v xml:space="preserve">    30007200.613130</v>
          </cell>
          <cell r="I18190" t="str">
            <v>110</v>
          </cell>
          <cell r="J18190" t="str">
            <v>Field Overhead</v>
          </cell>
        </row>
        <row r="18191">
          <cell r="H18191" t="str">
            <v xml:space="preserve">    30007200.613150</v>
          </cell>
          <cell r="I18191" t="str">
            <v>110</v>
          </cell>
          <cell r="J18191" t="str">
            <v>Field Overhead</v>
          </cell>
        </row>
        <row r="18192">
          <cell r="H18192" t="str">
            <v xml:space="preserve">    30007200.613160</v>
          </cell>
          <cell r="I18192" t="str">
            <v>110</v>
          </cell>
          <cell r="J18192" t="str">
            <v>Field Overhead</v>
          </cell>
        </row>
        <row r="18193">
          <cell r="H18193" t="str">
            <v xml:space="preserve">    30007200.613250</v>
          </cell>
          <cell r="I18193" t="str">
            <v>110</v>
          </cell>
          <cell r="J18193" t="str">
            <v>Field Overhead</v>
          </cell>
        </row>
        <row r="18194">
          <cell r="H18194" t="str">
            <v xml:space="preserve">    30007200.613180</v>
          </cell>
          <cell r="I18194" t="str">
            <v>110</v>
          </cell>
          <cell r="J18194" t="str">
            <v>Field Overhead</v>
          </cell>
        </row>
        <row r="18195">
          <cell r="H18195" t="str">
            <v xml:space="preserve">    30007200.613190</v>
          </cell>
          <cell r="I18195" t="str">
            <v>110</v>
          </cell>
          <cell r="J18195" t="str">
            <v>Field Overhead</v>
          </cell>
        </row>
        <row r="18196">
          <cell r="H18196" t="str">
            <v xml:space="preserve">    30007200.613240</v>
          </cell>
          <cell r="I18196" t="str">
            <v>110</v>
          </cell>
          <cell r="J18196" t="str">
            <v>Field Overhead</v>
          </cell>
        </row>
        <row r="18197">
          <cell r="H18197" t="str">
            <v xml:space="preserve">    30007200.613260</v>
          </cell>
          <cell r="I18197" t="str">
            <v>110</v>
          </cell>
          <cell r="J18197" t="str">
            <v>Field Overhead</v>
          </cell>
        </row>
        <row r="18198">
          <cell r="H18198" t="str">
            <v xml:space="preserve">    30007200.613270</v>
          </cell>
          <cell r="I18198" t="str">
            <v>110</v>
          </cell>
          <cell r="J18198" t="str">
            <v>Field Overhead</v>
          </cell>
        </row>
        <row r="18199">
          <cell r="H18199" t="str">
            <v xml:space="preserve">    30007200.613330</v>
          </cell>
          <cell r="I18199" t="str">
            <v>110</v>
          </cell>
          <cell r="J18199" t="str">
            <v>Field Overhead</v>
          </cell>
        </row>
        <row r="18200">
          <cell r="H18200" t="str">
            <v xml:space="preserve">    30007200.613310</v>
          </cell>
          <cell r="I18200" t="str">
            <v>110</v>
          </cell>
          <cell r="J18200" t="str">
            <v>Field Overhead</v>
          </cell>
        </row>
        <row r="18201">
          <cell r="H18201" t="str">
            <v xml:space="preserve">    30007200.613320</v>
          </cell>
          <cell r="I18201" t="str">
            <v>110</v>
          </cell>
          <cell r="J18201" t="str">
            <v>Field Overhead</v>
          </cell>
        </row>
        <row r="18202">
          <cell r="H18202" t="str">
            <v xml:space="preserve">    30007200.613340</v>
          </cell>
          <cell r="I18202" t="str">
            <v>110</v>
          </cell>
          <cell r="J18202" t="str">
            <v>Field Overhead</v>
          </cell>
        </row>
        <row r="18203">
          <cell r="H18203" t="str">
            <v xml:space="preserve">    30007200.613350</v>
          </cell>
          <cell r="I18203" t="str">
            <v>110</v>
          </cell>
          <cell r="J18203" t="str">
            <v>Field Overhead</v>
          </cell>
        </row>
        <row r="18204">
          <cell r="H18204" t="str">
            <v xml:space="preserve">    30007200.613430</v>
          </cell>
          <cell r="I18204" t="str">
            <v>110</v>
          </cell>
          <cell r="J18204" t="str">
            <v>Field Overhead</v>
          </cell>
        </row>
        <row r="18205">
          <cell r="H18205" t="str">
            <v xml:space="preserve">    30007200.613410</v>
          </cell>
          <cell r="I18205" t="str">
            <v>110</v>
          </cell>
          <cell r="J18205" t="str">
            <v>Field Overhead</v>
          </cell>
        </row>
        <row r="18206">
          <cell r="H18206" t="str">
            <v xml:space="preserve">    30007200.613420</v>
          </cell>
          <cell r="I18206" t="str">
            <v>110</v>
          </cell>
          <cell r="J18206" t="str">
            <v>Field Overhead</v>
          </cell>
        </row>
        <row r="18207">
          <cell r="H18207" t="str">
            <v xml:space="preserve">    30007200.613440</v>
          </cell>
          <cell r="I18207" t="str">
            <v>110</v>
          </cell>
          <cell r="J18207" t="str">
            <v>Field Overhead</v>
          </cell>
        </row>
        <row r="18208">
          <cell r="H18208" t="str">
            <v xml:space="preserve">    30007200.613450</v>
          </cell>
          <cell r="I18208" t="str">
            <v>110</v>
          </cell>
          <cell r="J18208" t="str">
            <v>Field Overhead</v>
          </cell>
        </row>
        <row r="18209">
          <cell r="H18209" t="str">
            <v xml:space="preserve">    30007200.613485</v>
          </cell>
          <cell r="I18209" t="str">
            <v>110</v>
          </cell>
          <cell r="J18209" t="str">
            <v>Field Overhead</v>
          </cell>
        </row>
        <row r="18210">
          <cell r="H18210" t="str">
            <v xml:space="preserve">    30007200.613460</v>
          </cell>
          <cell r="I18210" t="str">
            <v>110</v>
          </cell>
          <cell r="J18210" t="str">
            <v>Field Overhead</v>
          </cell>
        </row>
        <row r="18211">
          <cell r="H18211" t="str">
            <v xml:space="preserve">    30007200.613470</v>
          </cell>
          <cell r="I18211" t="str">
            <v>110</v>
          </cell>
          <cell r="J18211" t="str">
            <v>Field Overhead</v>
          </cell>
        </row>
        <row r="18212">
          <cell r="H18212" t="str">
            <v xml:space="preserve">    30007200.613480</v>
          </cell>
          <cell r="I18212" t="str">
            <v>110</v>
          </cell>
          <cell r="J18212" t="str">
            <v>Field Overhead</v>
          </cell>
        </row>
        <row r="18213">
          <cell r="H18213" t="str">
            <v xml:space="preserve">    30007200.613510</v>
          </cell>
          <cell r="I18213" t="str">
            <v>110</v>
          </cell>
          <cell r="J18213" t="str">
            <v>Field Overhead</v>
          </cell>
        </row>
        <row r="18214">
          <cell r="H18214" t="str">
            <v xml:space="preserve">    30007200.613606</v>
          </cell>
          <cell r="I18214" t="str">
            <v>110</v>
          </cell>
          <cell r="J18214" t="str">
            <v>Field Overhead</v>
          </cell>
        </row>
        <row r="18215">
          <cell r="H18215" t="str">
            <v xml:space="preserve">    30007200.613520</v>
          </cell>
          <cell r="I18215" t="str">
            <v>110</v>
          </cell>
          <cell r="J18215" t="str">
            <v>Field Overhead</v>
          </cell>
        </row>
        <row r="18216">
          <cell r="H18216" t="str">
            <v xml:space="preserve">    30007200.613605</v>
          </cell>
          <cell r="I18216" t="str">
            <v>110</v>
          </cell>
          <cell r="J18216" t="str">
            <v>Field Overhead</v>
          </cell>
        </row>
        <row r="18217">
          <cell r="H18217" t="str">
            <v xml:space="preserve">    30007200.613610</v>
          </cell>
          <cell r="I18217" t="str">
            <v>110</v>
          </cell>
          <cell r="J18217" t="str">
            <v>Field Overhead</v>
          </cell>
        </row>
        <row r="18218">
          <cell r="H18218" t="str">
            <v xml:space="preserve">    30007200.613615</v>
          </cell>
          <cell r="I18218" t="str">
            <v>110</v>
          </cell>
          <cell r="J18218" t="str">
            <v>Field Overhead</v>
          </cell>
        </row>
        <row r="18219">
          <cell r="H18219" t="str">
            <v xml:space="preserve">    30007200.613620</v>
          </cell>
          <cell r="I18219" t="str">
            <v>110</v>
          </cell>
          <cell r="J18219" t="str">
            <v>Field Overhead</v>
          </cell>
        </row>
        <row r="18220">
          <cell r="H18220" t="str">
            <v xml:space="preserve">    30007200.613625</v>
          </cell>
          <cell r="I18220" t="str">
            <v>110</v>
          </cell>
          <cell r="J18220" t="str">
            <v>Field Overhead</v>
          </cell>
        </row>
        <row r="18221">
          <cell r="H18221" t="str">
            <v xml:space="preserve">    30007200.613650</v>
          </cell>
          <cell r="I18221" t="str">
            <v>110</v>
          </cell>
          <cell r="J18221" t="str">
            <v>Field Overhead</v>
          </cell>
        </row>
        <row r="18222">
          <cell r="H18222" t="str">
            <v xml:space="preserve">    30007200.613635</v>
          </cell>
          <cell r="I18222" t="str">
            <v>110</v>
          </cell>
          <cell r="J18222" t="str">
            <v>Field Overhead</v>
          </cell>
        </row>
        <row r="18223">
          <cell r="H18223" t="str">
            <v xml:space="preserve">    30007200.613640</v>
          </cell>
          <cell r="I18223" t="str">
            <v>110</v>
          </cell>
          <cell r="J18223" t="str">
            <v>Field Overhead</v>
          </cell>
        </row>
        <row r="18224">
          <cell r="H18224" t="str">
            <v xml:space="preserve">    30007200.613645</v>
          </cell>
          <cell r="I18224" t="str">
            <v>110</v>
          </cell>
          <cell r="J18224" t="str">
            <v>Field Overhead</v>
          </cell>
        </row>
        <row r="18225">
          <cell r="H18225" t="str">
            <v xml:space="preserve">    30007200.613720</v>
          </cell>
          <cell r="I18225" t="str">
            <v>110</v>
          </cell>
          <cell r="J18225" t="str">
            <v>Field Overhead</v>
          </cell>
        </row>
        <row r="18226">
          <cell r="H18226" t="str">
            <v xml:space="preserve">    30007200.613653</v>
          </cell>
          <cell r="I18226" t="str">
            <v>110</v>
          </cell>
          <cell r="J18226" t="str">
            <v>Field Overhead</v>
          </cell>
        </row>
        <row r="18227">
          <cell r="H18227" t="str">
            <v xml:space="preserve">    30007200.613710</v>
          </cell>
          <cell r="I18227" t="str">
            <v>110</v>
          </cell>
          <cell r="J18227" t="str">
            <v>Field Overhead</v>
          </cell>
        </row>
        <row r="18228">
          <cell r="H18228" t="str">
            <v xml:space="preserve">    30007200.613730</v>
          </cell>
          <cell r="I18228" t="str">
            <v>110</v>
          </cell>
          <cell r="J18228" t="str">
            <v>Field Overhead</v>
          </cell>
        </row>
        <row r="18229">
          <cell r="H18229" t="str">
            <v xml:space="preserve">    30007200.613740</v>
          </cell>
          <cell r="I18229" t="str">
            <v>110</v>
          </cell>
          <cell r="J18229" t="str">
            <v>Field Overhead</v>
          </cell>
        </row>
        <row r="18230">
          <cell r="H18230" t="str">
            <v xml:space="preserve">    30007200.613810.11000</v>
          </cell>
          <cell r="I18230" t="str">
            <v>080</v>
          </cell>
          <cell r="J18230" t="str">
            <v>Labour</v>
          </cell>
        </row>
        <row r="18231">
          <cell r="H18231" t="str">
            <v xml:space="preserve">    30007200.613760</v>
          </cell>
          <cell r="I18231" t="str">
            <v>110</v>
          </cell>
          <cell r="J18231" t="str">
            <v>Field Overhead</v>
          </cell>
        </row>
        <row r="18232">
          <cell r="H18232" t="str">
            <v xml:space="preserve">    30007200.613810.12000</v>
          </cell>
          <cell r="I18232" t="str">
            <v>080</v>
          </cell>
          <cell r="J18232" t="str">
            <v>Labour</v>
          </cell>
        </row>
        <row r="18233">
          <cell r="H18233" t="str">
            <v xml:space="preserve">    30007200.613810.13000</v>
          </cell>
          <cell r="I18233" t="str">
            <v>080</v>
          </cell>
          <cell r="J18233" t="str">
            <v>Labour</v>
          </cell>
        </row>
        <row r="18234">
          <cell r="H18234" t="str">
            <v xml:space="preserve">    30007200.613820.12000</v>
          </cell>
          <cell r="I18234" t="str">
            <v>090</v>
          </cell>
          <cell r="J18234" t="str">
            <v>Material</v>
          </cell>
        </row>
        <row r="18235">
          <cell r="H18235" t="str">
            <v xml:space="preserve">    30007200.613810.14000</v>
          </cell>
          <cell r="I18235" t="str">
            <v>080</v>
          </cell>
          <cell r="J18235" t="str">
            <v>Labour</v>
          </cell>
        </row>
        <row r="18236">
          <cell r="H18236" t="str">
            <v xml:space="preserve">    30007200.613820.11000</v>
          </cell>
          <cell r="I18236" t="str">
            <v>090</v>
          </cell>
          <cell r="J18236" t="str">
            <v>Material</v>
          </cell>
        </row>
        <row r="18237">
          <cell r="H18237" t="str">
            <v xml:space="preserve">    30007200.613820.13000</v>
          </cell>
          <cell r="I18237" t="str">
            <v>090</v>
          </cell>
          <cell r="J18237" t="str">
            <v>Material</v>
          </cell>
        </row>
        <row r="18238">
          <cell r="H18238" t="str">
            <v xml:space="preserve">    30007200.613820.14000</v>
          </cell>
          <cell r="I18238" t="str">
            <v>090</v>
          </cell>
          <cell r="J18238" t="str">
            <v>Material</v>
          </cell>
        </row>
        <row r="18239">
          <cell r="H18239" t="str">
            <v xml:space="preserve">    30007200.613820.15000</v>
          </cell>
          <cell r="I18239" t="str">
            <v>090</v>
          </cell>
          <cell r="J18239" t="str">
            <v>Material</v>
          </cell>
        </row>
        <row r="18240">
          <cell r="H18240" t="str">
            <v xml:space="preserve">    30007200.613825</v>
          </cell>
          <cell r="I18240" t="str">
            <v>250</v>
          </cell>
          <cell r="J18240" t="str">
            <v>Allocation of Properties cost</v>
          </cell>
        </row>
        <row r="18241">
          <cell r="H18241" t="str">
            <v xml:space="preserve">    30007200.613840</v>
          </cell>
          <cell r="I18241" t="str">
            <v>240</v>
          </cell>
          <cell r="J18241" t="str">
            <v>Allocation of Central Service</v>
          </cell>
        </row>
        <row r="18242">
          <cell r="H18242" t="str">
            <v xml:space="preserve">    30007200.613850.11000</v>
          </cell>
          <cell r="I18242" t="str">
            <v>110</v>
          </cell>
          <cell r="J18242" t="str">
            <v>Field Overhead</v>
          </cell>
        </row>
        <row r="18243">
          <cell r="H18243" t="str">
            <v xml:space="preserve">    30007200.613850.12000</v>
          </cell>
          <cell r="I18243" t="str">
            <v>110</v>
          </cell>
          <cell r="J18243" t="str">
            <v>Field Overhead</v>
          </cell>
        </row>
        <row r="18244">
          <cell r="H18244" t="str">
            <v xml:space="preserve">    30007200.613915</v>
          </cell>
          <cell r="I18244" t="str">
            <v>110</v>
          </cell>
          <cell r="J18244" t="str">
            <v>Field Overhead</v>
          </cell>
        </row>
        <row r="18245">
          <cell r="H18245" t="str">
            <v xml:space="preserve">    30007200.613850.13000</v>
          </cell>
          <cell r="I18245" t="str">
            <v>110</v>
          </cell>
          <cell r="J18245" t="str">
            <v>Field Overhead</v>
          </cell>
        </row>
        <row r="18246">
          <cell r="H18246" t="str">
            <v xml:space="preserve">    30007200.613910</v>
          </cell>
          <cell r="I18246" t="str">
            <v>110</v>
          </cell>
          <cell r="J18246" t="str">
            <v>Field Overhead</v>
          </cell>
        </row>
        <row r="18247">
          <cell r="H18247" t="str">
            <v xml:space="preserve">    30007200.614102</v>
          </cell>
          <cell r="I18247" t="str">
            <v>110</v>
          </cell>
          <cell r="J18247" t="str">
            <v>Field Overhead</v>
          </cell>
        </row>
        <row r="18248">
          <cell r="H18248" t="str">
            <v xml:space="preserve">    30007200.614130</v>
          </cell>
          <cell r="I18248" t="str">
            <v>110</v>
          </cell>
          <cell r="J18248" t="str">
            <v>Field Overhead</v>
          </cell>
        </row>
        <row r="18249">
          <cell r="H18249" t="str">
            <v xml:space="preserve">    30007200.614104</v>
          </cell>
          <cell r="I18249" t="str">
            <v>110</v>
          </cell>
          <cell r="J18249" t="str">
            <v>Field Overhead</v>
          </cell>
        </row>
        <row r="18250">
          <cell r="H18250" t="str">
            <v xml:space="preserve">    30007200.614110</v>
          </cell>
          <cell r="I18250" t="str">
            <v>110</v>
          </cell>
          <cell r="J18250" t="str">
            <v>Field Overhead</v>
          </cell>
        </row>
        <row r="18251">
          <cell r="H18251" t="str">
            <v xml:space="preserve">    30007200.614112</v>
          </cell>
          <cell r="I18251" t="str">
            <v>110</v>
          </cell>
          <cell r="J18251" t="str">
            <v>Field Overhead</v>
          </cell>
        </row>
        <row r="18252">
          <cell r="H18252" t="str">
            <v xml:space="preserve">    30007200.614131</v>
          </cell>
          <cell r="I18252" t="str">
            <v>110</v>
          </cell>
          <cell r="J18252" t="str">
            <v>Field Overhead</v>
          </cell>
        </row>
        <row r="18253">
          <cell r="H18253" t="str">
            <v xml:space="preserve">    30007200.614140</v>
          </cell>
          <cell r="I18253" t="str">
            <v>110</v>
          </cell>
          <cell r="J18253" t="str">
            <v>Field Overhead</v>
          </cell>
        </row>
        <row r="18254">
          <cell r="H18254" t="str">
            <v xml:space="preserve">    30007200.614152</v>
          </cell>
          <cell r="I18254" t="str">
            <v>110</v>
          </cell>
          <cell r="J18254" t="str">
            <v>Field Overhead</v>
          </cell>
        </row>
        <row r="18255">
          <cell r="H18255" t="str">
            <v xml:space="preserve">    30007200.614160</v>
          </cell>
          <cell r="I18255" t="str">
            <v>110</v>
          </cell>
          <cell r="J18255" t="str">
            <v>Field Overhead</v>
          </cell>
        </row>
        <row r="18256">
          <cell r="H18256" t="str">
            <v xml:space="preserve">    30007200.614170</v>
          </cell>
          <cell r="I18256" t="str">
            <v>110</v>
          </cell>
          <cell r="J18256" t="str">
            <v>Field Overhead</v>
          </cell>
        </row>
        <row r="18257">
          <cell r="H18257" t="str">
            <v xml:space="preserve">    30007200.614180</v>
          </cell>
          <cell r="I18257" t="str">
            <v>110</v>
          </cell>
          <cell r="J18257" t="str">
            <v>Field Overhead</v>
          </cell>
        </row>
        <row r="18258">
          <cell r="H18258" t="str">
            <v xml:space="preserve">    30007200.614220</v>
          </cell>
          <cell r="I18258" t="str">
            <v>110</v>
          </cell>
          <cell r="J18258" t="str">
            <v>Field Overhead</v>
          </cell>
        </row>
        <row r="18259">
          <cell r="H18259" t="str">
            <v xml:space="preserve">    30007200.614203</v>
          </cell>
          <cell r="I18259" t="str">
            <v>110</v>
          </cell>
          <cell r="J18259" t="str">
            <v>Field Overhead</v>
          </cell>
        </row>
        <row r="18260">
          <cell r="H18260" t="str">
            <v xml:space="preserve">    30007200.614205</v>
          </cell>
          <cell r="I18260" t="str">
            <v>110</v>
          </cell>
          <cell r="J18260" t="str">
            <v>Field Overhead</v>
          </cell>
        </row>
        <row r="18261">
          <cell r="H18261" t="str">
            <v xml:space="preserve">    30007200.614210</v>
          </cell>
          <cell r="I18261" t="str">
            <v>110</v>
          </cell>
          <cell r="J18261" t="str">
            <v>Field Overhead</v>
          </cell>
        </row>
        <row r="18262">
          <cell r="H18262" t="str">
            <v xml:space="preserve">    30007200.614240</v>
          </cell>
          <cell r="I18262" t="str">
            <v>110</v>
          </cell>
          <cell r="J18262" t="str">
            <v>Field Overhead</v>
          </cell>
        </row>
        <row r="18263">
          <cell r="H18263" t="str">
            <v xml:space="preserve">    30007200.614222</v>
          </cell>
          <cell r="I18263" t="str">
            <v>110</v>
          </cell>
          <cell r="J18263" t="str">
            <v>Field Overhead</v>
          </cell>
        </row>
        <row r="18264">
          <cell r="H18264" t="str">
            <v xml:space="preserve">    30007200.614224</v>
          </cell>
          <cell r="I18264" t="str">
            <v>110</v>
          </cell>
          <cell r="J18264" t="str">
            <v>Field Overhead</v>
          </cell>
        </row>
        <row r="18265">
          <cell r="H18265" t="str">
            <v xml:space="preserve">    30007200.614226</v>
          </cell>
          <cell r="I18265" t="str">
            <v>110</v>
          </cell>
          <cell r="J18265" t="str">
            <v>Field Overhead</v>
          </cell>
        </row>
        <row r="18266">
          <cell r="H18266" t="str">
            <v xml:space="preserve">    30007200.621130</v>
          </cell>
          <cell r="I18266" t="str">
            <v>220</v>
          </cell>
          <cell r="J18266" t="str">
            <v>Translation Gain / (Loss)</v>
          </cell>
        </row>
        <row r="18267">
          <cell r="H18267" t="str">
            <v xml:space="preserve">    30007200.621120</v>
          </cell>
          <cell r="I18267" t="str">
            <v>220</v>
          </cell>
          <cell r="J18267" t="str">
            <v>Translation Gain / (Loss)</v>
          </cell>
        </row>
        <row r="18268">
          <cell r="H18268" t="str">
            <v xml:space="preserve">    30007200.621250.12000</v>
          </cell>
          <cell r="I18268" t="str">
            <v>230</v>
          </cell>
          <cell r="J18268" t="str">
            <v>Others</v>
          </cell>
        </row>
        <row r="18269">
          <cell r="H18269" t="str">
            <v xml:space="preserve">    30007200.621230</v>
          </cell>
          <cell r="I18269" t="str">
            <v>230</v>
          </cell>
          <cell r="J18269" t="str">
            <v>Others</v>
          </cell>
        </row>
        <row r="18270">
          <cell r="H18270" t="str">
            <v xml:space="preserve">    30007200.621250.11000</v>
          </cell>
          <cell r="I18270" t="str">
            <v>230</v>
          </cell>
          <cell r="J18270" t="str">
            <v>Others</v>
          </cell>
        </row>
        <row r="18271">
          <cell r="H18271" t="str">
            <v xml:space="preserve">    30007200.621250.13000</v>
          </cell>
          <cell r="I18271" t="str">
            <v>230</v>
          </cell>
          <cell r="J18271" t="str">
            <v>Others</v>
          </cell>
        </row>
        <row r="18272">
          <cell r="H18272" t="str">
            <v xml:space="preserve">    30007200.621250.14000</v>
          </cell>
          <cell r="I18272" t="str">
            <v>230</v>
          </cell>
          <cell r="J18272" t="str">
            <v>Others</v>
          </cell>
        </row>
        <row r="18273">
          <cell r="H18273" t="str">
            <v xml:space="preserve">    30007200.621250.15000</v>
          </cell>
          <cell r="I18273" t="str">
            <v>230</v>
          </cell>
          <cell r="J18273" t="str">
            <v>Others</v>
          </cell>
        </row>
        <row r="18274">
          <cell r="H18274" t="str">
            <v xml:space="preserve">    30007200.621260.12000</v>
          </cell>
          <cell r="I18274" t="str">
            <v>210</v>
          </cell>
          <cell r="J18274" t="str">
            <v>Gain / (Loss) on disposal of F</v>
          </cell>
        </row>
        <row r="18275">
          <cell r="H18275" t="str">
            <v xml:space="preserve">    30007200.621270</v>
          </cell>
          <cell r="I18275" t="str">
            <v>230</v>
          </cell>
          <cell r="J18275" t="str">
            <v>Others</v>
          </cell>
        </row>
        <row r="18276">
          <cell r="H18276" t="str">
            <v xml:space="preserve">    30007200.621260.11000</v>
          </cell>
          <cell r="I18276" t="str">
            <v>210</v>
          </cell>
          <cell r="J18276" t="str">
            <v>Gain / (Loss) on disposal of F</v>
          </cell>
        </row>
        <row r="18277">
          <cell r="H18277" t="str">
            <v xml:space="preserve">    30007200.621260.13000</v>
          </cell>
          <cell r="I18277" t="str">
            <v>210</v>
          </cell>
          <cell r="J18277" t="str">
            <v>Gain / (Loss) on disposal of F</v>
          </cell>
        </row>
        <row r="18278">
          <cell r="H18278" t="str">
            <v xml:space="preserve">    30007200.621280</v>
          </cell>
          <cell r="I18278" t="str">
            <v>150</v>
          </cell>
          <cell r="J18278" t="str">
            <v>Arrow Savings</v>
          </cell>
        </row>
        <row r="18279">
          <cell r="H18279" t="str">
            <v xml:space="preserve">    30007200.621340</v>
          </cell>
          <cell r="I18279" t="str">
            <v>280</v>
          </cell>
          <cell r="J18279" t="str">
            <v>Non-operating Expenses</v>
          </cell>
        </row>
        <row r="18280">
          <cell r="H18280" t="str">
            <v xml:space="preserve">    30007200.621320</v>
          </cell>
          <cell r="I18280" t="str">
            <v>280</v>
          </cell>
          <cell r="J18280" t="str">
            <v>Non-operating Expenses</v>
          </cell>
        </row>
        <row r="18281">
          <cell r="H18281" t="str">
            <v xml:space="preserve">    30007200.621330</v>
          </cell>
          <cell r="I18281" t="str">
            <v>280</v>
          </cell>
          <cell r="J18281" t="str">
            <v>Non-operating Expenses</v>
          </cell>
        </row>
        <row r="18282">
          <cell r="H18282" t="str">
            <v xml:space="preserve">    30007200.621360</v>
          </cell>
          <cell r="I18282" t="str">
            <v>230</v>
          </cell>
          <cell r="J18282" t="str">
            <v>Others</v>
          </cell>
        </row>
        <row r="18283">
          <cell r="H18283" t="str">
            <v xml:space="preserve">    30007200.621370</v>
          </cell>
          <cell r="I18283" t="str">
            <v>230</v>
          </cell>
          <cell r="J18283" t="str">
            <v>Others</v>
          </cell>
        </row>
        <row r="18284">
          <cell r="H18284" t="str">
            <v xml:space="preserve">    30007200.621390</v>
          </cell>
          <cell r="I18284" t="str">
            <v>280</v>
          </cell>
          <cell r="J18284" t="str">
            <v>Non-operating Expenses</v>
          </cell>
        </row>
        <row r="18285">
          <cell r="H18285" t="str">
            <v xml:space="preserve">    30007200.622130.12000</v>
          </cell>
          <cell r="I18285" t="str">
            <v>280</v>
          </cell>
          <cell r="J18285" t="str">
            <v>Non-operating Expenses</v>
          </cell>
        </row>
        <row r="18286">
          <cell r="H18286" t="str">
            <v xml:space="preserve">    30007200.622130.11000</v>
          </cell>
          <cell r="I18286" t="str">
            <v>280</v>
          </cell>
          <cell r="J18286" t="str">
            <v>Non-operating Expenses</v>
          </cell>
        </row>
        <row r="18287">
          <cell r="H18287" t="str">
            <v xml:space="preserve">    30007200.632130</v>
          </cell>
          <cell r="I18287" t="str">
            <v>280</v>
          </cell>
          <cell r="J18287" t="str">
            <v>Non-operating Expenses</v>
          </cell>
        </row>
        <row r="18288">
          <cell r="H18288" t="str">
            <v xml:space="preserve">    30007200.631120</v>
          </cell>
          <cell r="I18288" t="str">
            <v>280</v>
          </cell>
          <cell r="J18288" t="str">
            <v>Non-operating Expenses</v>
          </cell>
        </row>
        <row r="18289">
          <cell r="H18289" t="str">
            <v xml:space="preserve">    30007210.411000.101000</v>
          </cell>
          <cell r="I18289" t="str">
            <v>010</v>
          </cell>
          <cell r="J18289" t="str">
            <v>External Sales</v>
          </cell>
        </row>
        <row r="18290">
          <cell r="H18290" t="str">
            <v xml:space="preserve">    30007210.411000.102000</v>
          </cell>
          <cell r="I18290" t="str">
            <v>010</v>
          </cell>
          <cell r="J18290" t="str">
            <v>External Sales</v>
          </cell>
        </row>
        <row r="18291">
          <cell r="H18291" t="str">
            <v xml:space="preserve">    30007210.411000.106000</v>
          </cell>
          <cell r="I18291" t="str">
            <v>010</v>
          </cell>
          <cell r="J18291" t="str">
            <v>External Sales</v>
          </cell>
        </row>
        <row r="18292">
          <cell r="H18292" t="str">
            <v xml:space="preserve">    30007210.411000.103000</v>
          </cell>
          <cell r="I18292" t="str">
            <v>010</v>
          </cell>
          <cell r="J18292" t="str">
            <v>External Sales</v>
          </cell>
        </row>
        <row r="18293">
          <cell r="H18293" t="str">
            <v xml:space="preserve">    30007210.411000.104000</v>
          </cell>
          <cell r="I18293" t="str">
            <v>010</v>
          </cell>
          <cell r="J18293" t="str">
            <v>External Sales</v>
          </cell>
        </row>
        <row r="18294">
          <cell r="H18294" t="str">
            <v xml:space="preserve">    30007210.411000.105000</v>
          </cell>
          <cell r="I18294" t="str">
            <v>010</v>
          </cell>
          <cell r="J18294" t="str">
            <v>External Sales</v>
          </cell>
        </row>
        <row r="18295">
          <cell r="H18295" t="str">
            <v xml:space="preserve">    30007210.411000.180000</v>
          </cell>
          <cell r="I18295" t="str">
            <v>010</v>
          </cell>
          <cell r="J18295" t="str">
            <v>External Sales</v>
          </cell>
        </row>
        <row r="18296">
          <cell r="H18296" t="str">
            <v xml:space="preserve">    30007210.411000.190000</v>
          </cell>
          <cell r="I18296" t="str">
            <v>010</v>
          </cell>
          <cell r="J18296" t="str">
            <v>External Sales</v>
          </cell>
        </row>
        <row r="18297">
          <cell r="H18297" t="str">
            <v xml:space="preserve">    30007210.411000.999999</v>
          </cell>
          <cell r="I18297" t="str">
            <v>010</v>
          </cell>
          <cell r="J18297" t="str">
            <v>External Sales</v>
          </cell>
        </row>
        <row r="18298">
          <cell r="H18298" t="str">
            <v xml:space="preserve">    30007210.491000.30105</v>
          </cell>
          <cell r="I18298" t="str">
            <v>020</v>
          </cell>
          <cell r="J18298" t="str">
            <v>Intra-group sales</v>
          </cell>
        </row>
        <row r="18299">
          <cell r="H18299" t="str">
            <v xml:space="preserve">    30007210.491000.99999</v>
          </cell>
          <cell r="I18299" t="str">
            <v>020</v>
          </cell>
          <cell r="J18299" t="str">
            <v>Intra-group sales</v>
          </cell>
        </row>
        <row r="18300">
          <cell r="H18300" t="str">
            <v xml:space="preserve">    30007210.491000.00783</v>
          </cell>
          <cell r="I18300" t="str">
            <v>020</v>
          </cell>
          <cell r="J18300" t="str">
            <v>Intra-group sales</v>
          </cell>
        </row>
        <row r="18301">
          <cell r="H18301" t="str">
            <v xml:space="preserve">    30007210.492000.CA1630</v>
          </cell>
          <cell r="I18301" t="str">
            <v>020</v>
          </cell>
          <cell r="J18301" t="str">
            <v>Intra-group sales</v>
          </cell>
        </row>
        <row r="18302">
          <cell r="H18302" t="str">
            <v xml:space="preserve">    30007210.511000.101000</v>
          </cell>
          <cell r="I18302" t="str">
            <v>030</v>
          </cell>
          <cell r="J18302" t="str">
            <v>Labour</v>
          </cell>
        </row>
        <row r="18303">
          <cell r="H18303" t="str">
            <v xml:space="preserve">    30007210.511000.105000</v>
          </cell>
          <cell r="I18303" t="str">
            <v>030</v>
          </cell>
          <cell r="J18303" t="str">
            <v>Labour</v>
          </cell>
        </row>
        <row r="18304">
          <cell r="H18304" t="str">
            <v xml:space="preserve">    30007210.511000.102000</v>
          </cell>
          <cell r="I18304" t="str">
            <v>030</v>
          </cell>
          <cell r="J18304" t="str">
            <v>Labour</v>
          </cell>
        </row>
        <row r="18305">
          <cell r="H18305" t="str">
            <v xml:space="preserve">    30007210.511000.103000</v>
          </cell>
          <cell r="I18305" t="str">
            <v>030</v>
          </cell>
          <cell r="J18305" t="str">
            <v>Labour</v>
          </cell>
        </row>
        <row r="18306">
          <cell r="H18306" t="str">
            <v xml:space="preserve">    30007210.511000.104000</v>
          </cell>
          <cell r="I18306" t="str">
            <v>030</v>
          </cell>
          <cell r="J18306" t="str">
            <v>Labour</v>
          </cell>
        </row>
        <row r="18307">
          <cell r="H18307" t="str">
            <v xml:space="preserve">    30007210.511000.106000</v>
          </cell>
          <cell r="I18307" t="str">
            <v>030</v>
          </cell>
          <cell r="J18307" t="str">
            <v>Labour</v>
          </cell>
        </row>
        <row r="18308">
          <cell r="H18308" t="str">
            <v xml:space="preserve">    30007210.511000.180000</v>
          </cell>
          <cell r="I18308" t="str">
            <v>030</v>
          </cell>
          <cell r="J18308" t="str">
            <v>Labour</v>
          </cell>
        </row>
        <row r="18309">
          <cell r="H18309" t="str">
            <v xml:space="preserve">    30007210.512000.101000</v>
          </cell>
          <cell r="I18309" t="str">
            <v>040</v>
          </cell>
          <cell r="J18309" t="str">
            <v>Material</v>
          </cell>
        </row>
        <row r="18310">
          <cell r="H18310" t="str">
            <v xml:space="preserve">    30007210.511000.190000</v>
          </cell>
          <cell r="I18310" t="str">
            <v>030</v>
          </cell>
          <cell r="J18310" t="str">
            <v>Labour</v>
          </cell>
        </row>
        <row r="18311">
          <cell r="H18311" t="str">
            <v xml:space="preserve">    30007210.511000.999999</v>
          </cell>
          <cell r="I18311" t="str">
            <v>030</v>
          </cell>
          <cell r="J18311" t="str">
            <v>Labour</v>
          </cell>
        </row>
        <row r="18312">
          <cell r="H18312" t="str">
            <v xml:space="preserve">    30007210.512000.102000</v>
          </cell>
          <cell r="I18312" t="str">
            <v>040</v>
          </cell>
          <cell r="J18312" t="str">
            <v>Material</v>
          </cell>
        </row>
        <row r="18313">
          <cell r="H18313" t="str">
            <v xml:space="preserve">    30007210.512000.103000</v>
          </cell>
          <cell r="I18313" t="str">
            <v>040</v>
          </cell>
          <cell r="J18313" t="str">
            <v>Material</v>
          </cell>
        </row>
        <row r="18314">
          <cell r="H18314" t="str">
            <v xml:space="preserve">    30007210.512000.180000</v>
          </cell>
          <cell r="I18314" t="str">
            <v>040</v>
          </cell>
          <cell r="J18314" t="str">
            <v>Material</v>
          </cell>
        </row>
        <row r="18315">
          <cell r="H18315" t="str">
            <v xml:space="preserve">    30007210.512000.104000</v>
          </cell>
          <cell r="I18315" t="str">
            <v>040</v>
          </cell>
          <cell r="J18315" t="str">
            <v>Material</v>
          </cell>
        </row>
        <row r="18316">
          <cell r="H18316" t="str">
            <v xml:space="preserve">    30007210.512000.105000</v>
          </cell>
          <cell r="I18316" t="str">
            <v>040</v>
          </cell>
          <cell r="J18316" t="str">
            <v>Material</v>
          </cell>
        </row>
        <row r="18317">
          <cell r="H18317" t="str">
            <v xml:space="preserve">    30007210.512000.106000</v>
          </cell>
          <cell r="I18317" t="str">
            <v>040</v>
          </cell>
          <cell r="J18317" t="str">
            <v>Material</v>
          </cell>
        </row>
        <row r="18318">
          <cell r="H18318" t="str">
            <v xml:space="preserve">    30007210.512000.190000</v>
          </cell>
          <cell r="I18318" t="str">
            <v>040</v>
          </cell>
          <cell r="J18318" t="str">
            <v>Material</v>
          </cell>
        </row>
        <row r="18319">
          <cell r="H18319" t="str">
            <v xml:space="preserve">    30007210.512000.999999</v>
          </cell>
          <cell r="I18319" t="str">
            <v>040</v>
          </cell>
          <cell r="J18319" t="str">
            <v>Material</v>
          </cell>
        </row>
        <row r="18320">
          <cell r="H18320" t="str">
            <v xml:space="preserve">    30007210.513000.103000</v>
          </cell>
          <cell r="I18320" t="str">
            <v>060</v>
          </cell>
          <cell r="J18320" t="str">
            <v>Field Overhead</v>
          </cell>
        </row>
        <row r="18321">
          <cell r="H18321" t="str">
            <v xml:space="preserve">    30007210.513000.101000</v>
          </cell>
          <cell r="I18321" t="str">
            <v>060</v>
          </cell>
          <cell r="J18321" t="str">
            <v>Field Overhead</v>
          </cell>
        </row>
        <row r="18322">
          <cell r="H18322" t="str">
            <v xml:space="preserve">    30007210.513000.102000</v>
          </cell>
          <cell r="I18322" t="str">
            <v>060</v>
          </cell>
          <cell r="J18322" t="str">
            <v>Field Overhead</v>
          </cell>
        </row>
        <row r="18323">
          <cell r="H18323" t="str">
            <v xml:space="preserve">    30007210.513000.104000</v>
          </cell>
          <cell r="I18323" t="str">
            <v>060</v>
          </cell>
          <cell r="J18323" t="str">
            <v>Field Overhead</v>
          </cell>
        </row>
        <row r="18324">
          <cell r="H18324" t="str">
            <v xml:space="preserve">    30007210.513000.105000</v>
          </cell>
          <cell r="I18324" t="str">
            <v>060</v>
          </cell>
          <cell r="J18324" t="str">
            <v>Field Overhead</v>
          </cell>
        </row>
        <row r="18325">
          <cell r="H18325" t="str">
            <v xml:space="preserve">    30007210.513000.190000</v>
          </cell>
          <cell r="I18325" t="str">
            <v>060</v>
          </cell>
          <cell r="J18325" t="str">
            <v>Field Overhead</v>
          </cell>
        </row>
        <row r="18326">
          <cell r="H18326" t="str">
            <v xml:space="preserve">    30007210.513000.106000</v>
          </cell>
          <cell r="I18326" t="str">
            <v>060</v>
          </cell>
          <cell r="J18326" t="str">
            <v>Field Overhead</v>
          </cell>
        </row>
        <row r="18327">
          <cell r="H18327" t="str">
            <v xml:space="preserve">    30007210.513000.180000</v>
          </cell>
          <cell r="I18327" t="str">
            <v>060</v>
          </cell>
          <cell r="J18327" t="str">
            <v>Field Overhead</v>
          </cell>
        </row>
        <row r="18328">
          <cell r="H18328" t="str">
            <v xml:space="preserve">    30007210.513000.999999</v>
          </cell>
          <cell r="I18328" t="str">
            <v>060</v>
          </cell>
          <cell r="J18328" t="str">
            <v>Field Overhead</v>
          </cell>
        </row>
        <row r="18329">
          <cell r="H18329" t="str">
            <v xml:space="preserve">    30007210.514000.101000</v>
          </cell>
          <cell r="I18329" t="str">
            <v>050</v>
          </cell>
          <cell r="J18329" t="str">
            <v>Subcontracting Charges</v>
          </cell>
        </row>
        <row r="18330">
          <cell r="H18330" t="str">
            <v xml:space="preserve">    30007210.514000.105000</v>
          </cell>
          <cell r="I18330" t="str">
            <v>050</v>
          </cell>
          <cell r="J18330" t="str">
            <v>Subcontracting Charges</v>
          </cell>
        </row>
        <row r="18331">
          <cell r="H18331" t="str">
            <v xml:space="preserve">    30007210.514000.102000</v>
          </cell>
          <cell r="I18331" t="str">
            <v>050</v>
          </cell>
          <cell r="J18331" t="str">
            <v>Subcontracting Charges</v>
          </cell>
        </row>
        <row r="18332">
          <cell r="H18332" t="str">
            <v xml:space="preserve">    30007210.514000.103000</v>
          </cell>
          <cell r="I18332" t="str">
            <v>050</v>
          </cell>
          <cell r="J18332" t="str">
            <v>Subcontracting Charges</v>
          </cell>
        </row>
        <row r="18333">
          <cell r="H18333" t="str">
            <v xml:space="preserve">    30007210.514000.104000</v>
          </cell>
          <cell r="I18333" t="str">
            <v>050</v>
          </cell>
          <cell r="J18333" t="str">
            <v>Subcontracting Charges</v>
          </cell>
        </row>
        <row r="18334">
          <cell r="H18334" t="str">
            <v xml:space="preserve">    30007210.514000.106000</v>
          </cell>
          <cell r="I18334" t="str">
            <v>050</v>
          </cell>
          <cell r="J18334" t="str">
            <v>Subcontracting Charges</v>
          </cell>
        </row>
        <row r="18335">
          <cell r="H18335" t="str">
            <v xml:space="preserve">    30007210.514000.180000</v>
          </cell>
          <cell r="I18335" t="str">
            <v>050</v>
          </cell>
          <cell r="J18335" t="str">
            <v>Subcontracting Charges</v>
          </cell>
        </row>
        <row r="18336">
          <cell r="H18336" t="str">
            <v xml:space="preserve">    30007210.518000.104000</v>
          </cell>
          <cell r="I18336" t="str">
            <v>070</v>
          </cell>
          <cell r="J18336" t="str">
            <v>Other</v>
          </cell>
        </row>
        <row r="18337">
          <cell r="H18337" t="str">
            <v xml:space="preserve">    30007210.514000.190000</v>
          </cell>
          <cell r="I18337" t="str">
            <v>050</v>
          </cell>
          <cell r="J18337" t="str">
            <v>Subcontracting Charges</v>
          </cell>
        </row>
        <row r="18338">
          <cell r="H18338" t="str">
            <v xml:space="preserve">    30007210.514000.999999</v>
          </cell>
          <cell r="I18338" t="str">
            <v>050</v>
          </cell>
          <cell r="J18338" t="str">
            <v>Subcontracting Charges</v>
          </cell>
        </row>
        <row r="18339">
          <cell r="H18339" t="str">
            <v xml:space="preserve">    30007210.518000.101000</v>
          </cell>
          <cell r="I18339" t="str">
            <v>070</v>
          </cell>
          <cell r="J18339" t="str">
            <v>Other</v>
          </cell>
        </row>
        <row r="18340">
          <cell r="H18340" t="str">
            <v xml:space="preserve">    30007210.518000.102000</v>
          </cell>
          <cell r="I18340" t="str">
            <v>070</v>
          </cell>
          <cell r="J18340" t="str">
            <v>Other</v>
          </cell>
        </row>
        <row r="18341">
          <cell r="H18341" t="str">
            <v xml:space="preserve">    30007210.518000.103000</v>
          </cell>
          <cell r="I18341" t="str">
            <v>070</v>
          </cell>
          <cell r="J18341" t="str">
            <v>Other</v>
          </cell>
        </row>
        <row r="18342">
          <cell r="H18342" t="str">
            <v xml:space="preserve">    30007210.518000.105000</v>
          </cell>
          <cell r="I18342" t="str">
            <v>070</v>
          </cell>
          <cell r="J18342" t="str">
            <v>Other</v>
          </cell>
        </row>
        <row r="18343">
          <cell r="H18343" t="str">
            <v xml:space="preserve">    30007210.518000.106000</v>
          </cell>
          <cell r="I18343" t="str">
            <v>070</v>
          </cell>
          <cell r="J18343" t="str">
            <v>Other</v>
          </cell>
        </row>
        <row r="18344">
          <cell r="H18344" t="str">
            <v xml:space="preserve">    30007210.518000.180000</v>
          </cell>
          <cell r="I18344" t="str">
            <v>070</v>
          </cell>
          <cell r="J18344" t="str">
            <v>Other</v>
          </cell>
        </row>
        <row r="18345">
          <cell r="H18345" t="str">
            <v xml:space="preserve">    30007210.518000.190000</v>
          </cell>
          <cell r="I18345" t="str">
            <v>070</v>
          </cell>
          <cell r="J18345" t="str">
            <v>Other</v>
          </cell>
        </row>
        <row r="18346">
          <cell r="H18346" t="str">
            <v xml:space="preserve">    30007210.518000.999999</v>
          </cell>
          <cell r="I18346" t="str">
            <v>070</v>
          </cell>
          <cell r="J18346" t="str">
            <v>Other</v>
          </cell>
        </row>
        <row r="18347">
          <cell r="H18347" t="str">
            <v xml:space="preserve">    30007210.561100</v>
          </cell>
          <cell r="I18347" t="str">
            <v>140</v>
          </cell>
          <cell r="J18347" t="str">
            <v>Variance</v>
          </cell>
        </row>
        <row r="18348">
          <cell r="H18348" t="str">
            <v xml:space="preserve">    30007210.562100</v>
          </cell>
          <cell r="I18348" t="str">
            <v>140</v>
          </cell>
          <cell r="J18348" t="str">
            <v>Variance</v>
          </cell>
        </row>
        <row r="18349">
          <cell r="H18349" t="str">
            <v xml:space="preserve">    30007210.561200</v>
          </cell>
          <cell r="I18349" t="str">
            <v>170</v>
          </cell>
          <cell r="J18349" t="str">
            <v>Others</v>
          </cell>
        </row>
        <row r="18350">
          <cell r="H18350" t="str">
            <v xml:space="preserve">    30007210.561300</v>
          </cell>
          <cell r="I18350" t="str">
            <v>040</v>
          </cell>
          <cell r="J18350" t="str">
            <v>Material</v>
          </cell>
        </row>
        <row r="18351">
          <cell r="H18351" t="str">
            <v xml:space="preserve">    30007210.562200</v>
          </cell>
          <cell r="I18351" t="str">
            <v>140</v>
          </cell>
          <cell r="J18351" t="str">
            <v>Variance</v>
          </cell>
        </row>
        <row r="18352">
          <cell r="H18352" t="str">
            <v xml:space="preserve">    30007210.563400</v>
          </cell>
          <cell r="I18352" t="str">
            <v>150</v>
          </cell>
          <cell r="J18352" t="str">
            <v>Arrow Savings</v>
          </cell>
        </row>
        <row r="18353">
          <cell r="H18353" t="str">
            <v xml:space="preserve">    30007210.563100</v>
          </cell>
          <cell r="I18353" t="str">
            <v>140</v>
          </cell>
          <cell r="J18353" t="str">
            <v>Variance</v>
          </cell>
        </row>
        <row r="18354">
          <cell r="H18354" t="str">
            <v xml:space="preserve">    30007210.563200</v>
          </cell>
          <cell r="I18354" t="str">
            <v>150</v>
          </cell>
          <cell r="J18354" t="str">
            <v>Arrow Savings</v>
          </cell>
        </row>
        <row r="18355">
          <cell r="H18355" t="str">
            <v xml:space="preserve">    30007210.563300</v>
          </cell>
          <cell r="I18355" t="str">
            <v>150</v>
          </cell>
          <cell r="J18355" t="str">
            <v>Arrow Savings</v>
          </cell>
        </row>
        <row r="18356">
          <cell r="H18356" t="str">
            <v xml:space="preserve">    30007210.563500</v>
          </cell>
          <cell r="I18356" t="str">
            <v>150</v>
          </cell>
          <cell r="J18356" t="str">
            <v>Arrow Savings</v>
          </cell>
        </row>
        <row r="18357">
          <cell r="H18357" t="str">
            <v xml:space="preserve">    30007210.564400</v>
          </cell>
          <cell r="I18357" t="str">
            <v>160</v>
          </cell>
          <cell r="J18357" t="str">
            <v>Warranty</v>
          </cell>
        </row>
        <row r="18358">
          <cell r="H18358" t="str">
            <v xml:space="preserve">    30007210.564100</v>
          </cell>
          <cell r="I18358" t="str">
            <v>160</v>
          </cell>
          <cell r="J18358" t="str">
            <v>Warranty</v>
          </cell>
        </row>
        <row r="18359">
          <cell r="H18359" t="str">
            <v xml:space="preserve">    30007210.564200</v>
          </cell>
          <cell r="I18359" t="str">
            <v>160</v>
          </cell>
          <cell r="J18359" t="str">
            <v>Warranty</v>
          </cell>
        </row>
        <row r="18360">
          <cell r="H18360" t="str">
            <v xml:space="preserve">    30007210.564300</v>
          </cell>
          <cell r="I18360" t="str">
            <v>160</v>
          </cell>
          <cell r="J18360" t="str">
            <v>Warranty</v>
          </cell>
        </row>
        <row r="18361">
          <cell r="H18361" t="str">
            <v xml:space="preserve">    30007210.564500</v>
          </cell>
          <cell r="I18361" t="str">
            <v>160</v>
          </cell>
          <cell r="J18361" t="str">
            <v>Warranty</v>
          </cell>
        </row>
        <row r="18362">
          <cell r="H18362" t="str">
            <v xml:space="preserve">    30007210.564600</v>
          </cell>
          <cell r="I18362" t="str">
            <v>160</v>
          </cell>
          <cell r="J18362" t="str">
            <v>Warranty</v>
          </cell>
        </row>
        <row r="18363">
          <cell r="H18363" t="str">
            <v xml:space="preserve">    30007210.565100</v>
          </cell>
          <cell r="I18363" t="str">
            <v>170</v>
          </cell>
          <cell r="J18363" t="str">
            <v>Others</v>
          </cell>
        </row>
        <row r="18364">
          <cell r="H18364" t="str">
            <v xml:space="preserve">    30007210.564700</v>
          </cell>
          <cell r="I18364" t="str">
            <v>160</v>
          </cell>
          <cell r="J18364" t="str">
            <v>Warranty</v>
          </cell>
        </row>
        <row r="18365">
          <cell r="H18365" t="str">
            <v xml:space="preserve">    30007210.564800</v>
          </cell>
          <cell r="I18365" t="str">
            <v>160</v>
          </cell>
          <cell r="J18365" t="str">
            <v>Warranty</v>
          </cell>
        </row>
        <row r="18366">
          <cell r="H18366" t="str">
            <v xml:space="preserve">    30007210.565200</v>
          </cell>
          <cell r="I18366" t="str">
            <v>170</v>
          </cell>
          <cell r="J18366" t="str">
            <v>Others</v>
          </cell>
        </row>
        <row r="18367">
          <cell r="H18367" t="str">
            <v xml:space="preserve">    30007210.566100.11000</v>
          </cell>
          <cell r="I18367" t="str">
            <v>170</v>
          </cell>
          <cell r="J18367" t="str">
            <v>Others</v>
          </cell>
        </row>
        <row r="18368">
          <cell r="H18368" t="str">
            <v xml:space="preserve">    30007210.566100.12000</v>
          </cell>
          <cell r="I18368" t="str">
            <v>170</v>
          </cell>
          <cell r="J18368" t="str">
            <v>Others</v>
          </cell>
        </row>
        <row r="18369">
          <cell r="H18369" t="str">
            <v xml:space="preserve">    30007210.566100.13000</v>
          </cell>
          <cell r="I18369" t="str">
            <v>170</v>
          </cell>
          <cell r="J18369" t="str">
            <v>Others</v>
          </cell>
        </row>
        <row r="18370">
          <cell r="H18370" t="str">
            <v xml:space="preserve">    30007210.572100</v>
          </cell>
          <cell r="I18370" t="str">
            <v>040</v>
          </cell>
          <cell r="J18370" t="str">
            <v>Material</v>
          </cell>
        </row>
        <row r="18371">
          <cell r="H18371" t="str">
            <v xml:space="preserve">    30007210.572200</v>
          </cell>
          <cell r="I18371" t="str">
            <v>040</v>
          </cell>
          <cell r="J18371" t="str">
            <v>Material</v>
          </cell>
        </row>
        <row r="18372">
          <cell r="H18372" t="str">
            <v xml:space="preserve">    30007210.572310.23010</v>
          </cell>
          <cell r="I18372" t="str">
            <v>040</v>
          </cell>
          <cell r="J18372" t="str">
            <v>Material</v>
          </cell>
        </row>
        <row r="18373">
          <cell r="H18373" t="str">
            <v xml:space="preserve">    30007210.572310.23020</v>
          </cell>
          <cell r="I18373" t="str">
            <v>040</v>
          </cell>
          <cell r="J18373" t="str">
            <v>Material</v>
          </cell>
        </row>
        <row r="18374">
          <cell r="H18374" t="str">
            <v xml:space="preserve">    30007210.572310.23040</v>
          </cell>
          <cell r="I18374" t="str">
            <v>040</v>
          </cell>
          <cell r="J18374" t="str">
            <v>Material</v>
          </cell>
        </row>
        <row r="18375">
          <cell r="H18375" t="str">
            <v xml:space="preserve">    30007210.572310.23030</v>
          </cell>
          <cell r="I18375" t="str">
            <v>040</v>
          </cell>
          <cell r="J18375" t="str">
            <v>Material</v>
          </cell>
        </row>
        <row r="18376">
          <cell r="H18376" t="str">
            <v xml:space="preserve">    30007210.572320</v>
          </cell>
          <cell r="I18376" t="str">
            <v>040</v>
          </cell>
          <cell r="J18376" t="str">
            <v>Material</v>
          </cell>
        </row>
        <row r="18377">
          <cell r="H18377" t="str">
            <v xml:space="preserve">    30007210.573110</v>
          </cell>
          <cell r="I18377" t="str">
            <v>050</v>
          </cell>
          <cell r="J18377" t="str">
            <v>Subcontracting Charges</v>
          </cell>
        </row>
        <row r="18378">
          <cell r="H18378" t="str">
            <v xml:space="preserve">    30007210.573120</v>
          </cell>
          <cell r="I18378" t="str">
            <v>050</v>
          </cell>
          <cell r="J18378" t="str">
            <v>Subcontracting Charges</v>
          </cell>
        </row>
        <row r="18379">
          <cell r="H18379" t="str">
            <v xml:space="preserve">    30007210.573130</v>
          </cell>
          <cell r="I18379" t="str">
            <v>050</v>
          </cell>
          <cell r="J18379" t="str">
            <v>Subcontracting Charges</v>
          </cell>
        </row>
        <row r="18380">
          <cell r="H18380" t="str">
            <v xml:space="preserve">    30007210.573140</v>
          </cell>
          <cell r="I18380" t="str">
            <v>050</v>
          </cell>
          <cell r="J18380" t="str">
            <v>Subcontracting Charges</v>
          </cell>
        </row>
        <row r="18381">
          <cell r="H18381" t="str">
            <v xml:space="preserve">    30007210.573150</v>
          </cell>
          <cell r="I18381" t="str">
            <v>050</v>
          </cell>
          <cell r="J18381" t="str">
            <v>Subcontracting Charges</v>
          </cell>
        </row>
        <row r="18382">
          <cell r="H18382" t="str">
            <v xml:space="preserve">    30007210.573210</v>
          </cell>
          <cell r="I18382" t="str">
            <v>050</v>
          </cell>
          <cell r="J18382" t="str">
            <v>Subcontracting Charges</v>
          </cell>
        </row>
        <row r="18383">
          <cell r="H18383" t="str">
            <v xml:space="preserve">    30007210.573220</v>
          </cell>
          <cell r="I18383" t="str">
            <v>050</v>
          </cell>
          <cell r="J18383" t="str">
            <v>Subcontracting Charges</v>
          </cell>
        </row>
        <row r="18384">
          <cell r="H18384" t="str">
            <v xml:space="preserve">    30007210.591000.30105</v>
          </cell>
          <cell r="I18384" t="str">
            <v>130</v>
          </cell>
          <cell r="J18384" t="str">
            <v>Intra-group Cost of Sales</v>
          </cell>
        </row>
        <row r="18385">
          <cell r="H18385" t="str">
            <v xml:space="preserve">    30007210.591000.00783</v>
          </cell>
          <cell r="I18385" t="str">
            <v>130</v>
          </cell>
          <cell r="J18385" t="str">
            <v>Intra-group Cost of Sales</v>
          </cell>
        </row>
        <row r="18386">
          <cell r="H18386" t="str">
            <v xml:space="preserve">    30007210.591000.99999</v>
          </cell>
          <cell r="I18386" t="str">
            <v>130</v>
          </cell>
          <cell r="J18386" t="str">
            <v>Intra-group Cost of Sales</v>
          </cell>
        </row>
        <row r="18387">
          <cell r="H18387" t="str">
            <v xml:space="preserve">    30007210.592000.CA1630</v>
          </cell>
          <cell r="I18387" t="str">
            <v>130</v>
          </cell>
          <cell r="J18387" t="str">
            <v>Intra-group Cost of Sales</v>
          </cell>
        </row>
        <row r="18388">
          <cell r="H18388" t="str">
            <v xml:space="preserve">    30007210.611120</v>
          </cell>
          <cell r="I18388" t="str">
            <v>140</v>
          </cell>
          <cell r="J18388" t="str">
            <v>Variance</v>
          </cell>
        </row>
        <row r="18389">
          <cell r="H18389" t="str">
            <v xml:space="preserve">    30007210.611130</v>
          </cell>
          <cell r="I18389" t="str">
            <v>140</v>
          </cell>
          <cell r="J18389" t="str">
            <v>Variance</v>
          </cell>
        </row>
        <row r="18390">
          <cell r="H18390" t="str">
            <v xml:space="preserve">    30007210.611140.11020</v>
          </cell>
          <cell r="I18390" t="str">
            <v>140</v>
          </cell>
          <cell r="J18390" t="str">
            <v>Variance</v>
          </cell>
        </row>
        <row r="18391">
          <cell r="H18391" t="str">
            <v xml:space="preserve">    30007210.611135</v>
          </cell>
          <cell r="I18391" t="str">
            <v>140</v>
          </cell>
          <cell r="J18391" t="str">
            <v>Variance</v>
          </cell>
        </row>
        <row r="18392">
          <cell r="H18392" t="str">
            <v xml:space="preserve">    30007210.611140.11010</v>
          </cell>
          <cell r="I18392" t="str">
            <v>140</v>
          </cell>
          <cell r="J18392" t="str">
            <v>Variance</v>
          </cell>
        </row>
        <row r="18393">
          <cell r="H18393" t="str">
            <v xml:space="preserve">    30007210.611150</v>
          </cell>
          <cell r="I18393" t="str">
            <v>140</v>
          </cell>
          <cell r="J18393" t="str">
            <v>Variance</v>
          </cell>
        </row>
        <row r="18394">
          <cell r="H18394" t="str">
            <v xml:space="preserve">    30007210.611160</v>
          </cell>
          <cell r="I18394" t="str">
            <v>140</v>
          </cell>
          <cell r="J18394" t="str">
            <v>Variance</v>
          </cell>
        </row>
        <row r="18395">
          <cell r="H18395" t="str">
            <v xml:space="preserve">    30007210.611190.10000</v>
          </cell>
          <cell r="I18395" t="str">
            <v>140</v>
          </cell>
          <cell r="J18395" t="str">
            <v>Variance</v>
          </cell>
        </row>
        <row r="18396">
          <cell r="H18396" t="str">
            <v xml:space="preserve">    30007210.611170</v>
          </cell>
          <cell r="I18396" t="str">
            <v>140</v>
          </cell>
          <cell r="J18396" t="str">
            <v>Variance</v>
          </cell>
        </row>
        <row r="18397">
          <cell r="H18397" t="str">
            <v xml:space="preserve">    30007210.611180</v>
          </cell>
          <cell r="I18397" t="str">
            <v>140</v>
          </cell>
          <cell r="J18397" t="str">
            <v>Variance</v>
          </cell>
        </row>
        <row r="18398">
          <cell r="H18398" t="str">
            <v xml:space="preserve">    30007210.611190</v>
          </cell>
          <cell r="I18398" t="str">
            <v>140</v>
          </cell>
          <cell r="J18398" t="str">
            <v>Variance</v>
          </cell>
        </row>
        <row r="18399">
          <cell r="H18399" t="str">
            <v xml:space="preserve">    30007210.611190.99999</v>
          </cell>
          <cell r="I18399" t="str">
            <v>140</v>
          </cell>
          <cell r="J18399" t="str">
            <v>Variance</v>
          </cell>
        </row>
        <row r="18400">
          <cell r="H18400" t="str">
            <v xml:space="preserve">    30007210.611210.12010</v>
          </cell>
          <cell r="I18400" t="str">
            <v>140</v>
          </cell>
          <cell r="J18400" t="str">
            <v>Variance</v>
          </cell>
        </row>
        <row r="18401">
          <cell r="H18401" t="str">
            <v xml:space="preserve">    30007210.611210.12020</v>
          </cell>
          <cell r="I18401" t="str">
            <v>140</v>
          </cell>
          <cell r="J18401" t="str">
            <v>Variance</v>
          </cell>
        </row>
        <row r="18402">
          <cell r="H18402" t="str">
            <v xml:space="preserve">    30007210.611210.12030</v>
          </cell>
          <cell r="I18402" t="str">
            <v>140</v>
          </cell>
          <cell r="J18402" t="str">
            <v>Variance</v>
          </cell>
        </row>
        <row r="18403">
          <cell r="H18403" t="str">
            <v xml:space="preserve">    30007210.611360</v>
          </cell>
          <cell r="I18403" t="str">
            <v>140</v>
          </cell>
          <cell r="J18403" t="str">
            <v>Variance</v>
          </cell>
        </row>
        <row r="18404">
          <cell r="H18404" t="str">
            <v xml:space="preserve">    30007210.611220</v>
          </cell>
          <cell r="I18404" t="str">
            <v>140</v>
          </cell>
          <cell r="J18404" t="str">
            <v>Variance</v>
          </cell>
        </row>
        <row r="18405">
          <cell r="H18405" t="str">
            <v xml:space="preserve">    30007210.611230</v>
          </cell>
          <cell r="I18405" t="str">
            <v>140</v>
          </cell>
          <cell r="J18405" t="str">
            <v>Variance</v>
          </cell>
        </row>
        <row r="18406">
          <cell r="H18406" t="str">
            <v xml:space="preserve">    30007210.611350</v>
          </cell>
          <cell r="I18406" t="str">
            <v>140</v>
          </cell>
          <cell r="J18406" t="str">
            <v>Variance</v>
          </cell>
        </row>
        <row r="18407">
          <cell r="H18407" t="str">
            <v xml:space="preserve">    30007210.611410</v>
          </cell>
          <cell r="I18407" t="str">
            <v>140</v>
          </cell>
          <cell r="J18407" t="str">
            <v>Variance</v>
          </cell>
        </row>
        <row r="18408">
          <cell r="H18408" t="str">
            <v xml:space="preserve">    30007210.611370.13010</v>
          </cell>
          <cell r="I18408" t="str">
            <v>140</v>
          </cell>
          <cell r="J18408" t="str">
            <v>Variance</v>
          </cell>
        </row>
        <row r="18409">
          <cell r="H18409" t="str">
            <v xml:space="preserve">    30007210.611370.13020</v>
          </cell>
          <cell r="I18409" t="str">
            <v>140</v>
          </cell>
          <cell r="J18409" t="str">
            <v>Variance</v>
          </cell>
        </row>
        <row r="18410">
          <cell r="H18410" t="str">
            <v xml:space="preserve">    30007210.611420</v>
          </cell>
          <cell r="I18410" t="str">
            <v>140</v>
          </cell>
          <cell r="J18410" t="str">
            <v>Variance</v>
          </cell>
        </row>
        <row r="18411">
          <cell r="H18411" t="str">
            <v xml:space="preserve">    30007210.611520.15030</v>
          </cell>
          <cell r="I18411" t="str">
            <v>140</v>
          </cell>
          <cell r="J18411" t="str">
            <v>Variance</v>
          </cell>
        </row>
        <row r="18412">
          <cell r="H18412" t="str">
            <v xml:space="preserve">    30007210.611520.15010</v>
          </cell>
          <cell r="I18412" t="str">
            <v>140</v>
          </cell>
          <cell r="J18412" t="str">
            <v>Variance</v>
          </cell>
        </row>
        <row r="18413">
          <cell r="H18413" t="str">
            <v xml:space="preserve">    30007210.611520.15020</v>
          </cell>
          <cell r="I18413" t="str">
            <v>140</v>
          </cell>
          <cell r="J18413" t="str">
            <v>Variance</v>
          </cell>
        </row>
        <row r="18414">
          <cell r="H18414" t="str">
            <v xml:space="preserve">    30007210.611530.15040</v>
          </cell>
          <cell r="I18414" t="str">
            <v>140</v>
          </cell>
          <cell r="J18414" t="str">
            <v>Variance</v>
          </cell>
        </row>
        <row r="18415">
          <cell r="H18415" t="str">
            <v xml:space="preserve">    30007210.611590</v>
          </cell>
          <cell r="I18415" t="str">
            <v>140</v>
          </cell>
          <cell r="J18415" t="str">
            <v>Variance</v>
          </cell>
        </row>
        <row r="18416">
          <cell r="H18416" t="str">
            <v xml:space="preserve">    30007210.611530.15050</v>
          </cell>
          <cell r="I18416" t="str">
            <v>140</v>
          </cell>
          <cell r="J18416" t="str">
            <v>Variance</v>
          </cell>
        </row>
        <row r="18417">
          <cell r="H18417" t="str">
            <v xml:space="preserve">    30007210.611560</v>
          </cell>
          <cell r="I18417" t="str">
            <v>140</v>
          </cell>
          <cell r="J18417" t="str">
            <v>Variance</v>
          </cell>
        </row>
        <row r="18418">
          <cell r="H18418" t="str">
            <v xml:space="preserve">    30007210.611585</v>
          </cell>
          <cell r="I18418" t="str">
            <v>140</v>
          </cell>
          <cell r="J18418" t="str">
            <v>Variance</v>
          </cell>
        </row>
        <row r="18419">
          <cell r="H18419" t="str">
            <v xml:space="preserve">    30007210.611600</v>
          </cell>
          <cell r="I18419" t="str">
            <v>140</v>
          </cell>
          <cell r="J18419" t="str">
            <v>Variance</v>
          </cell>
        </row>
        <row r="18420">
          <cell r="H18420" t="str">
            <v xml:space="preserve">    30007210.611630</v>
          </cell>
          <cell r="I18420" t="str">
            <v>140</v>
          </cell>
          <cell r="J18420" t="str">
            <v>Variance</v>
          </cell>
        </row>
        <row r="18421">
          <cell r="H18421" t="str">
            <v xml:space="preserve">    30007210.611670</v>
          </cell>
          <cell r="I18421" t="str">
            <v>140</v>
          </cell>
          <cell r="J18421" t="str">
            <v>Variance</v>
          </cell>
        </row>
        <row r="18422">
          <cell r="H18422" t="str">
            <v xml:space="preserve">    30007210.611640</v>
          </cell>
          <cell r="I18422" t="str">
            <v>140</v>
          </cell>
          <cell r="J18422" t="str">
            <v>Variance</v>
          </cell>
        </row>
        <row r="18423">
          <cell r="H18423" t="str">
            <v xml:space="preserve">    30007210.611650</v>
          </cell>
          <cell r="I18423" t="str">
            <v>140</v>
          </cell>
          <cell r="J18423" t="str">
            <v>Variance</v>
          </cell>
        </row>
        <row r="18424">
          <cell r="H18424" t="str">
            <v xml:space="preserve">    30007210.611660</v>
          </cell>
          <cell r="I18424" t="str">
            <v>140</v>
          </cell>
          <cell r="J18424" t="str">
            <v>Variance</v>
          </cell>
        </row>
        <row r="18425">
          <cell r="H18425" t="str">
            <v xml:space="preserve">    30007210.612140</v>
          </cell>
          <cell r="I18425" t="str">
            <v>060</v>
          </cell>
          <cell r="J18425" t="str">
            <v>Field Overhead</v>
          </cell>
        </row>
        <row r="18426">
          <cell r="H18426" t="str">
            <v xml:space="preserve">    30007210.612110</v>
          </cell>
          <cell r="I18426" t="str">
            <v>060</v>
          </cell>
          <cell r="J18426" t="str">
            <v>Field Overhead</v>
          </cell>
        </row>
        <row r="18427">
          <cell r="H18427" t="str">
            <v xml:space="preserve">    30007210.612120</v>
          </cell>
          <cell r="I18427" t="str">
            <v>060</v>
          </cell>
          <cell r="J18427" t="str">
            <v>Field Overhead</v>
          </cell>
        </row>
        <row r="18428">
          <cell r="H18428" t="str">
            <v xml:space="preserve">    30007210.612130</v>
          </cell>
          <cell r="I18428" t="str">
            <v>060</v>
          </cell>
          <cell r="J18428" t="str">
            <v>Field Overhead</v>
          </cell>
        </row>
        <row r="18429">
          <cell r="H18429" t="str">
            <v xml:space="preserve">    30007210.612160</v>
          </cell>
          <cell r="I18429" t="str">
            <v>060</v>
          </cell>
          <cell r="J18429" t="str">
            <v>Field Overhead</v>
          </cell>
        </row>
        <row r="18430">
          <cell r="H18430" t="str">
            <v xml:space="preserve">    30007210.612175</v>
          </cell>
          <cell r="I18430" t="str">
            <v>060</v>
          </cell>
          <cell r="J18430" t="str">
            <v>Field Overhead</v>
          </cell>
        </row>
        <row r="18431">
          <cell r="H18431" t="str">
            <v xml:space="preserve">    30007210.612230</v>
          </cell>
          <cell r="I18431" t="str">
            <v>060</v>
          </cell>
          <cell r="J18431" t="str">
            <v>Field Overhead</v>
          </cell>
        </row>
        <row r="18432">
          <cell r="H18432" t="str">
            <v xml:space="preserve">    30007210.612210</v>
          </cell>
          <cell r="I18432" t="str">
            <v>060</v>
          </cell>
          <cell r="J18432" t="str">
            <v>Field Overhead</v>
          </cell>
        </row>
        <row r="18433">
          <cell r="H18433" t="str">
            <v xml:space="preserve">    30007210.612220</v>
          </cell>
          <cell r="I18433" t="str">
            <v>060</v>
          </cell>
          <cell r="J18433" t="str">
            <v>Field Overhead</v>
          </cell>
        </row>
        <row r="18434">
          <cell r="H18434" t="str">
            <v xml:space="preserve">    30007210.612240</v>
          </cell>
          <cell r="I18434" t="str">
            <v>060</v>
          </cell>
          <cell r="J18434" t="str">
            <v>Field Overhead</v>
          </cell>
        </row>
        <row r="18435">
          <cell r="H18435" t="str">
            <v xml:space="preserve">    30007210.612260</v>
          </cell>
          <cell r="I18435" t="str">
            <v>060</v>
          </cell>
          <cell r="J18435" t="str">
            <v>Field Overhead</v>
          </cell>
        </row>
        <row r="18436">
          <cell r="H18436" t="str">
            <v xml:space="preserve">    30007210.612310</v>
          </cell>
          <cell r="I18436" t="str">
            <v>060</v>
          </cell>
          <cell r="J18436" t="str">
            <v>Field Overhead</v>
          </cell>
        </row>
        <row r="18437">
          <cell r="H18437" t="str">
            <v xml:space="preserve">    30007210.612315</v>
          </cell>
          <cell r="I18437" t="str">
            <v>060</v>
          </cell>
          <cell r="J18437" t="str">
            <v>Field Overhead</v>
          </cell>
        </row>
        <row r="18438">
          <cell r="H18438" t="str">
            <v xml:space="preserve">    30007210.612320</v>
          </cell>
          <cell r="I18438" t="str">
            <v>060</v>
          </cell>
          <cell r="J18438" t="str">
            <v>Field Overhead</v>
          </cell>
        </row>
        <row r="18439">
          <cell r="H18439" t="str">
            <v xml:space="preserve">    30007210.612330</v>
          </cell>
          <cell r="I18439" t="str">
            <v>060</v>
          </cell>
          <cell r="J18439" t="str">
            <v>Field Overhead</v>
          </cell>
        </row>
        <row r="18440">
          <cell r="H18440" t="str">
            <v xml:space="preserve">    30007210.612360</v>
          </cell>
          <cell r="I18440" t="str">
            <v>060</v>
          </cell>
          <cell r="J18440" t="str">
            <v>Field Overhead</v>
          </cell>
        </row>
        <row r="18441">
          <cell r="H18441" t="str">
            <v xml:space="preserve">    30007210.612425</v>
          </cell>
          <cell r="I18441" t="str">
            <v>060</v>
          </cell>
          <cell r="J18441" t="str">
            <v>Field Overhead</v>
          </cell>
        </row>
        <row r="18442">
          <cell r="H18442" t="str">
            <v xml:space="preserve">    30007210.612430</v>
          </cell>
          <cell r="I18442" t="str">
            <v>060</v>
          </cell>
          <cell r="J18442" t="str">
            <v>Field Overhead</v>
          </cell>
        </row>
        <row r="18443">
          <cell r="H18443" t="str">
            <v xml:space="preserve">    30007210.612450</v>
          </cell>
          <cell r="I18443" t="str">
            <v>060</v>
          </cell>
          <cell r="J18443" t="str">
            <v>Field Overhead</v>
          </cell>
        </row>
        <row r="18444">
          <cell r="H18444" t="str">
            <v xml:space="preserve">    30007210.612481</v>
          </cell>
          <cell r="I18444" t="str">
            <v>060</v>
          </cell>
          <cell r="J18444" t="str">
            <v>Field Overhead</v>
          </cell>
        </row>
        <row r="18445">
          <cell r="H18445" t="str">
            <v xml:space="preserve">    30007210.612370</v>
          </cell>
          <cell r="I18445" t="str">
            <v>060</v>
          </cell>
          <cell r="J18445" t="str">
            <v>Field Overhead</v>
          </cell>
        </row>
        <row r="18446">
          <cell r="H18446" t="str">
            <v xml:space="preserve">    30007210.612380</v>
          </cell>
          <cell r="I18446" t="str">
            <v>060</v>
          </cell>
          <cell r="J18446" t="str">
            <v>Field Overhead</v>
          </cell>
        </row>
        <row r="18447">
          <cell r="H18447" t="str">
            <v xml:space="preserve">    30007210.612455</v>
          </cell>
          <cell r="I18447" t="str">
            <v>060</v>
          </cell>
          <cell r="J18447" t="str">
            <v>Field Overhead</v>
          </cell>
        </row>
        <row r="18448">
          <cell r="H18448" t="str">
            <v xml:space="preserve">    30007210.612475</v>
          </cell>
          <cell r="I18448" t="str">
            <v>060</v>
          </cell>
          <cell r="J18448" t="str">
            <v>Field Overhead</v>
          </cell>
        </row>
        <row r="18449">
          <cell r="H18449" t="str">
            <v xml:space="preserve">    30007210.612480</v>
          </cell>
          <cell r="I18449" t="str">
            <v>060</v>
          </cell>
          <cell r="J18449" t="str">
            <v>Field Overhead</v>
          </cell>
        </row>
        <row r="18450">
          <cell r="H18450" t="str">
            <v xml:space="preserve">    30007210.612510</v>
          </cell>
          <cell r="I18450" t="str">
            <v>060</v>
          </cell>
          <cell r="J18450" t="str">
            <v>Field Overhead</v>
          </cell>
        </row>
        <row r="18451">
          <cell r="H18451" t="str">
            <v xml:space="preserve">    30007210.612520</v>
          </cell>
          <cell r="I18451" t="str">
            <v>060</v>
          </cell>
          <cell r="J18451" t="str">
            <v>Field Overhead</v>
          </cell>
        </row>
        <row r="18452">
          <cell r="H18452" t="str">
            <v xml:space="preserve">    30007210.612560</v>
          </cell>
          <cell r="I18452" t="str">
            <v>060</v>
          </cell>
          <cell r="J18452" t="str">
            <v>Field Overhead</v>
          </cell>
        </row>
        <row r="18453">
          <cell r="H18453" t="str">
            <v xml:space="preserve">    30007210.612530</v>
          </cell>
          <cell r="I18453" t="str">
            <v>060</v>
          </cell>
          <cell r="J18453" t="str">
            <v>Field Overhead</v>
          </cell>
        </row>
        <row r="18454">
          <cell r="H18454" t="str">
            <v xml:space="preserve">    30007210.612540</v>
          </cell>
          <cell r="I18454" t="str">
            <v>060</v>
          </cell>
          <cell r="J18454" t="str">
            <v>Field Overhead</v>
          </cell>
        </row>
        <row r="18455">
          <cell r="H18455" t="str">
            <v xml:space="preserve">    30007210.612550</v>
          </cell>
          <cell r="I18455" t="str">
            <v>060</v>
          </cell>
          <cell r="J18455" t="str">
            <v>Field Overhead</v>
          </cell>
        </row>
        <row r="18456">
          <cell r="H18456" t="str">
            <v xml:space="preserve">    30007210.612570</v>
          </cell>
          <cell r="I18456" t="str">
            <v>060</v>
          </cell>
          <cell r="J18456" t="str">
            <v>Field Overhead</v>
          </cell>
        </row>
        <row r="18457">
          <cell r="H18457" t="str">
            <v xml:space="preserve">    30007210.612580</v>
          </cell>
          <cell r="I18457" t="str">
            <v>060</v>
          </cell>
          <cell r="J18457" t="str">
            <v>Field Overhead</v>
          </cell>
        </row>
        <row r="18458">
          <cell r="H18458" t="str">
            <v xml:space="preserve">    30007210.612660</v>
          </cell>
          <cell r="I18458" t="str">
            <v>140</v>
          </cell>
          <cell r="J18458" t="str">
            <v>Variance</v>
          </cell>
        </row>
        <row r="18459">
          <cell r="H18459" t="str">
            <v xml:space="preserve">    30007210.612610</v>
          </cell>
          <cell r="I18459" t="str">
            <v>140</v>
          </cell>
          <cell r="J18459" t="str">
            <v>Variance</v>
          </cell>
        </row>
        <row r="18460">
          <cell r="H18460" t="str">
            <v xml:space="preserve">    30007210.612650</v>
          </cell>
          <cell r="I18460" t="str">
            <v>140</v>
          </cell>
          <cell r="J18460" t="str">
            <v>Variance</v>
          </cell>
        </row>
        <row r="18461">
          <cell r="H18461" t="str">
            <v xml:space="preserve">    30007210.612670</v>
          </cell>
          <cell r="I18461" t="str">
            <v>140</v>
          </cell>
          <cell r="J18461" t="str">
            <v>Variance</v>
          </cell>
        </row>
        <row r="18462">
          <cell r="H18462" t="str">
            <v xml:space="preserve">    30007210.612710</v>
          </cell>
          <cell r="I18462" t="str">
            <v>060</v>
          </cell>
          <cell r="J18462" t="str">
            <v>Field Overhead</v>
          </cell>
        </row>
        <row r="18463">
          <cell r="H18463" t="str">
            <v xml:space="preserve">    30007210.612705</v>
          </cell>
          <cell r="I18463" t="str">
            <v>060</v>
          </cell>
          <cell r="J18463" t="str">
            <v>Field Overhead</v>
          </cell>
        </row>
        <row r="18464">
          <cell r="H18464" t="str">
            <v xml:space="preserve">    30007210.612706</v>
          </cell>
          <cell r="I18464" t="str">
            <v>060</v>
          </cell>
          <cell r="J18464" t="str">
            <v>Field Overhead</v>
          </cell>
        </row>
        <row r="18465">
          <cell r="H18465" t="str">
            <v xml:space="preserve">    30007210.612708</v>
          </cell>
          <cell r="I18465" t="str">
            <v>060</v>
          </cell>
          <cell r="J18465" t="str">
            <v>Field Overhead</v>
          </cell>
        </row>
        <row r="18466">
          <cell r="H18466" t="str">
            <v xml:space="preserve">    30007210.612715</v>
          </cell>
          <cell r="I18466" t="str">
            <v>060</v>
          </cell>
          <cell r="J18466" t="str">
            <v>Field Overhead</v>
          </cell>
        </row>
        <row r="18467">
          <cell r="H18467" t="str">
            <v xml:space="preserve">    30007210.612720</v>
          </cell>
          <cell r="I18467" t="str">
            <v>060</v>
          </cell>
          <cell r="J18467" t="str">
            <v>Field Overhead</v>
          </cell>
        </row>
        <row r="18468">
          <cell r="H18468" t="str">
            <v xml:space="preserve">    30007210.612745</v>
          </cell>
          <cell r="I18468" t="str">
            <v>060</v>
          </cell>
          <cell r="J18468" t="str">
            <v>Field Overhead</v>
          </cell>
        </row>
        <row r="18469">
          <cell r="H18469" t="str">
            <v xml:space="preserve">    30007210.612725</v>
          </cell>
          <cell r="I18469" t="str">
            <v>060</v>
          </cell>
          <cell r="J18469" t="str">
            <v>Field Overhead</v>
          </cell>
        </row>
        <row r="18470">
          <cell r="H18470" t="str">
            <v xml:space="preserve">    30007210.612735</v>
          </cell>
          <cell r="I18470" t="str">
            <v>060</v>
          </cell>
          <cell r="J18470" t="str">
            <v>Field Overhead</v>
          </cell>
        </row>
        <row r="18471">
          <cell r="H18471" t="str">
            <v xml:space="preserve">    30007210.612740</v>
          </cell>
          <cell r="I18471" t="str">
            <v>060</v>
          </cell>
          <cell r="J18471" t="str">
            <v>Field Overhead</v>
          </cell>
        </row>
        <row r="18472">
          <cell r="H18472" t="str">
            <v xml:space="preserve">    30007210.612750</v>
          </cell>
          <cell r="I18472" t="str">
            <v>060</v>
          </cell>
          <cell r="J18472" t="str">
            <v>Field Overhead</v>
          </cell>
        </row>
        <row r="18473">
          <cell r="H18473" t="str">
            <v xml:space="preserve">    30007210.612755</v>
          </cell>
          <cell r="I18473" t="str">
            <v>060</v>
          </cell>
          <cell r="J18473" t="str">
            <v>Field Overhead</v>
          </cell>
        </row>
        <row r="18474">
          <cell r="H18474" t="str">
            <v xml:space="preserve">    30007210.612780</v>
          </cell>
          <cell r="I18474" t="str">
            <v>060</v>
          </cell>
          <cell r="J18474" t="str">
            <v>Field Overhead</v>
          </cell>
        </row>
        <row r="18475">
          <cell r="H18475" t="str">
            <v xml:space="preserve">    30007210.612790</v>
          </cell>
          <cell r="I18475" t="str">
            <v>060</v>
          </cell>
          <cell r="J18475" t="str">
            <v>Field Overhead</v>
          </cell>
        </row>
        <row r="18476">
          <cell r="H18476" t="str">
            <v xml:space="preserve">    30007210.612760</v>
          </cell>
          <cell r="I18476" t="str">
            <v>060</v>
          </cell>
          <cell r="J18476" t="str">
            <v>Field Overhead</v>
          </cell>
        </row>
        <row r="18477">
          <cell r="H18477" t="str">
            <v xml:space="preserve">    30007210.612765</v>
          </cell>
          <cell r="I18477" t="str">
            <v>060</v>
          </cell>
          <cell r="J18477" t="str">
            <v>Field Overhead</v>
          </cell>
        </row>
        <row r="18478">
          <cell r="H18478" t="str">
            <v xml:space="preserve">    30007210.612770</v>
          </cell>
          <cell r="I18478" t="str">
            <v>060</v>
          </cell>
          <cell r="J18478" t="str">
            <v>Field Overhead</v>
          </cell>
        </row>
        <row r="18479">
          <cell r="H18479" t="str">
            <v xml:space="preserve">    30007210.612810</v>
          </cell>
          <cell r="I18479" t="str">
            <v>060</v>
          </cell>
          <cell r="J18479" t="str">
            <v>Field Overhead</v>
          </cell>
        </row>
        <row r="18480">
          <cell r="H18480" t="str">
            <v xml:space="preserve">    30007210.612830</v>
          </cell>
          <cell r="I18480" t="str">
            <v>060</v>
          </cell>
          <cell r="J18480" t="str">
            <v>Field Overhead</v>
          </cell>
        </row>
        <row r="18481">
          <cell r="H18481" t="str">
            <v xml:space="preserve">    30007210.612930</v>
          </cell>
          <cell r="I18481" t="str">
            <v>060</v>
          </cell>
          <cell r="J18481" t="str">
            <v>Field Overhead</v>
          </cell>
        </row>
        <row r="18482">
          <cell r="H18482" t="str">
            <v xml:space="preserve">    30007210.612840</v>
          </cell>
          <cell r="I18482" t="str">
            <v>060</v>
          </cell>
          <cell r="J18482" t="str">
            <v>Field Overhead</v>
          </cell>
        </row>
        <row r="18483">
          <cell r="H18483" t="str">
            <v xml:space="preserve">    30007210.612920</v>
          </cell>
          <cell r="I18483" t="str">
            <v>060</v>
          </cell>
          <cell r="J18483" t="str">
            <v>Field Overhead</v>
          </cell>
        </row>
        <row r="18484">
          <cell r="H18484" t="str">
            <v xml:space="preserve">    30007210.612940</v>
          </cell>
          <cell r="I18484" t="str">
            <v>060</v>
          </cell>
          <cell r="J18484" t="str">
            <v>Field Overhead</v>
          </cell>
        </row>
        <row r="18485">
          <cell r="H18485" t="str">
            <v xml:space="preserve">    30007210.612950</v>
          </cell>
          <cell r="I18485" t="str">
            <v>060</v>
          </cell>
          <cell r="J18485" t="str">
            <v>Field Overhead</v>
          </cell>
        </row>
        <row r="18486">
          <cell r="H18486" t="str">
            <v xml:space="preserve">    30007210.613140</v>
          </cell>
          <cell r="I18486" t="str">
            <v>060</v>
          </cell>
          <cell r="J18486" t="str">
            <v>Field Overhead</v>
          </cell>
        </row>
        <row r="18487">
          <cell r="H18487" t="str">
            <v xml:space="preserve">    30007210.613110</v>
          </cell>
          <cell r="I18487" t="str">
            <v>060</v>
          </cell>
          <cell r="J18487" t="str">
            <v>Field Overhead</v>
          </cell>
        </row>
        <row r="18488">
          <cell r="H18488" t="str">
            <v xml:space="preserve">    30007210.613130</v>
          </cell>
          <cell r="I18488" t="str">
            <v>060</v>
          </cell>
          <cell r="J18488" t="str">
            <v>Field Overhead</v>
          </cell>
        </row>
        <row r="18489">
          <cell r="H18489" t="str">
            <v xml:space="preserve">    30007210.613150</v>
          </cell>
          <cell r="I18489" t="str">
            <v>060</v>
          </cell>
          <cell r="J18489" t="str">
            <v>Field Overhead</v>
          </cell>
        </row>
        <row r="18490">
          <cell r="H18490" t="str">
            <v xml:space="preserve">    30007210.613160</v>
          </cell>
          <cell r="I18490" t="str">
            <v>060</v>
          </cell>
          <cell r="J18490" t="str">
            <v>Field Overhead</v>
          </cell>
        </row>
        <row r="18491">
          <cell r="H18491" t="str">
            <v xml:space="preserve">    30007210.613190</v>
          </cell>
          <cell r="I18491" t="str">
            <v>060</v>
          </cell>
          <cell r="J18491" t="str">
            <v>Field Overhead</v>
          </cell>
        </row>
        <row r="18492">
          <cell r="H18492" t="str">
            <v xml:space="preserve">    30007210.613180</v>
          </cell>
          <cell r="I18492" t="str">
            <v>060</v>
          </cell>
          <cell r="J18492" t="str">
            <v>Field Overhead</v>
          </cell>
        </row>
        <row r="18493">
          <cell r="H18493" t="str">
            <v xml:space="preserve">    30007210.613240</v>
          </cell>
          <cell r="I18493" t="str">
            <v>060</v>
          </cell>
          <cell r="J18493" t="str">
            <v>Field Overhead</v>
          </cell>
        </row>
        <row r="18494">
          <cell r="H18494" t="str">
            <v xml:space="preserve">    30007210.613250</v>
          </cell>
          <cell r="I18494" t="str">
            <v>060</v>
          </cell>
          <cell r="J18494" t="str">
            <v>Field Overhead</v>
          </cell>
        </row>
        <row r="18495">
          <cell r="H18495" t="str">
            <v xml:space="preserve">    30007210.613310</v>
          </cell>
          <cell r="I18495" t="str">
            <v>060</v>
          </cell>
          <cell r="J18495" t="str">
            <v>Field Overhead</v>
          </cell>
        </row>
        <row r="18496">
          <cell r="H18496" t="str">
            <v xml:space="preserve">    30007210.613260</v>
          </cell>
          <cell r="I18496" t="str">
            <v>060</v>
          </cell>
          <cell r="J18496" t="str">
            <v>Field Overhead</v>
          </cell>
        </row>
        <row r="18497">
          <cell r="H18497" t="str">
            <v xml:space="preserve">    30007210.613270</v>
          </cell>
          <cell r="I18497" t="str">
            <v>060</v>
          </cell>
          <cell r="J18497" t="str">
            <v>Field Overhead</v>
          </cell>
        </row>
        <row r="18498">
          <cell r="H18498" t="str">
            <v xml:space="preserve">    30007210.613320</v>
          </cell>
          <cell r="I18498" t="str">
            <v>060</v>
          </cell>
          <cell r="J18498" t="str">
            <v>Field Overhead</v>
          </cell>
        </row>
        <row r="18499">
          <cell r="H18499" t="str">
            <v xml:space="preserve">    30007210.613330</v>
          </cell>
          <cell r="I18499" t="str">
            <v>060</v>
          </cell>
          <cell r="J18499" t="str">
            <v>Field Overhead</v>
          </cell>
        </row>
        <row r="18500">
          <cell r="H18500" t="str">
            <v xml:space="preserve">    30007210.613410</v>
          </cell>
          <cell r="I18500" t="str">
            <v>060</v>
          </cell>
          <cell r="J18500" t="str">
            <v>Field Overhead</v>
          </cell>
        </row>
        <row r="18501">
          <cell r="H18501" t="str">
            <v xml:space="preserve">    30007210.613340</v>
          </cell>
          <cell r="I18501" t="str">
            <v>060</v>
          </cell>
          <cell r="J18501" t="str">
            <v>Field Overhead</v>
          </cell>
        </row>
        <row r="18502">
          <cell r="H18502" t="str">
            <v xml:space="preserve">    30007210.613350</v>
          </cell>
          <cell r="I18502" t="str">
            <v>060</v>
          </cell>
          <cell r="J18502" t="str">
            <v>Field Overhead</v>
          </cell>
        </row>
        <row r="18503">
          <cell r="H18503" t="str">
            <v xml:space="preserve">    30007210.613420</v>
          </cell>
          <cell r="I18503" t="str">
            <v>060</v>
          </cell>
          <cell r="J18503" t="str">
            <v>Field Overhead</v>
          </cell>
        </row>
        <row r="18504">
          <cell r="H18504" t="str">
            <v xml:space="preserve">    30007210.613430</v>
          </cell>
          <cell r="I18504" t="str">
            <v>060</v>
          </cell>
          <cell r="J18504" t="str">
            <v>Field Overhead</v>
          </cell>
        </row>
        <row r="18505">
          <cell r="H18505" t="str">
            <v xml:space="preserve">    30007210.613470</v>
          </cell>
          <cell r="I18505" t="str">
            <v>060</v>
          </cell>
          <cell r="J18505" t="str">
            <v>Field Overhead</v>
          </cell>
        </row>
        <row r="18506">
          <cell r="H18506" t="str">
            <v xml:space="preserve">    30007210.613440</v>
          </cell>
          <cell r="I18506" t="str">
            <v>060</v>
          </cell>
          <cell r="J18506" t="str">
            <v>Field Overhead</v>
          </cell>
        </row>
        <row r="18507">
          <cell r="H18507" t="str">
            <v xml:space="preserve">    30007210.613450</v>
          </cell>
          <cell r="I18507" t="str">
            <v>060</v>
          </cell>
          <cell r="J18507" t="str">
            <v>Field Overhead</v>
          </cell>
        </row>
        <row r="18508">
          <cell r="H18508" t="str">
            <v xml:space="preserve">    30007210.613460</v>
          </cell>
          <cell r="I18508" t="str">
            <v>060</v>
          </cell>
          <cell r="J18508" t="str">
            <v>Field Overhead</v>
          </cell>
        </row>
        <row r="18509">
          <cell r="H18509" t="str">
            <v xml:space="preserve">    30007210.613480</v>
          </cell>
          <cell r="I18509" t="str">
            <v>060</v>
          </cell>
          <cell r="J18509" t="str">
            <v>Field Overhead</v>
          </cell>
        </row>
        <row r="18510">
          <cell r="H18510" t="str">
            <v xml:space="preserve">    30007210.613485</v>
          </cell>
          <cell r="I18510" t="str">
            <v>060</v>
          </cell>
          <cell r="J18510" t="str">
            <v>Field Overhead</v>
          </cell>
        </row>
        <row r="18511">
          <cell r="H18511" t="str">
            <v xml:space="preserve">    30007210.613510</v>
          </cell>
          <cell r="I18511" t="str">
            <v>060</v>
          </cell>
          <cell r="J18511" t="str">
            <v>Field Overhead</v>
          </cell>
        </row>
        <row r="18512">
          <cell r="H18512" t="str">
            <v xml:space="preserve">    30007210.613520</v>
          </cell>
          <cell r="I18512" t="str">
            <v>060</v>
          </cell>
          <cell r="J18512" t="str">
            <v>Field Overhead</v>
          </cell>
        </row>
        <row r="18513">
          <cell r="H18513" t="str">
            <v xml:space="preserve">    30007210.613605</v>
          </cell>
          <cell r="I18513" t="str">
            <v>060</v>
          </cell>
          <cell r="J18513" t="str">
            <v>Field Overhead</v>
          </cell>
        </row>
        <row r="18514">
          <cell r="H18514" t="str">
            <v xml:space="preserve">    30007210.613606</v>
          </cell>
          <cell r="I18514" t="str">
            <v>060</v>
          </cell>
          <cell r="J18514" t="str">
            <v>Field Overhead</v>
          </cell>
        </row>
        <row r="18515">
          <cell r="H18515" t="str">
            <v xml:space="preserve">    30007210.613625</v>
          </cell>
          <cell r="I18515" t="str">
            <v>060</v>
          </cell>
          <cell r="J18515" t="str">
            <v>Field Overhead</v>
          </cell>
        </row>
        <row r="18516">
          <cell r="H18516" t="str">
            <v xml:space="preserve">    30007210.613610</v>
          </cell>
          <cell r="I18516" t="str">
            <v>060</v>
          </cell>
          <cell r="J18516" t="str">
            <v>Field Overhead</v>
          </cell>
        </row>
        <row r="18517">
          <cell r="H18517" t="str">
            <v xml:space="preserve">    30007210.613615</v>
          </cell>
          <cell r="I18517" t="str">
            <v>060</v>
          </cell>
          <cell r="J18517" t="str">
            <v>Field Overhead</v>
          </cell>
        </row>
        <row r="18518">
          <cell r="H18518" t="str">
            <v xml:space="preserve">    30007210.613620</v>
          </cell>
          <cell r="I18518" t="str">
            <v>060</v>
          </cell>
          <cell r="J18518" t="str">
            <v>Field Overhead</v>
          </cell>
        </row>
        <row r="18519">
          <cell r="H18519" t="str">
            <v xml:space="preserve">    30007210.613635</v>
          </cell>
          <cell r="I18519" t="str">
            <v>060</v>
          </cell>
          <cell r="J18519" t="str">
            <v>Field Overhead</v>
          </cell>
        </row>
        <row r="18520">
          <cell r="H18520" t="str">
            <v xml:space="preserve">    30007210.613640</v>
          </cell>
          <cell r="I18520" t="str">
            <v>060</v>
          </cell>
          <cell r="J18520" t="str">
            <v>Field Overhead</v>
          </cell>
        </row>
        <row r="18521">
          <cell r="H18521" t="str">
            <v xml:space="preserve">    30007210.613645</v>
          </cell>
          <cell r="I18521" t="str">
            <v>060</v>
          </cell>
          <cell r="J18521" t="str">
            <v>Field Overhead</v>
          </cell>
        </row>
        <row r="18522">
          <cell r="H18522" t="str">
            <v xml:space="preserve">    30007210.613650</v>
          </cell>
          <cell r="I18522" t="str">
            <v>060</v>
          </cell>
          <cell r="J18522" t="str">
            <v>Field Overhead</v>
          </cell>
        </row>
        <row r="18523">
          <cell r="H18523" t="str">
            <v xml:space="preserve">    30007210.613653</v>
          </cell>
          <cell r="I18523" t="str">
            <v>060</v>
          </cell>
          <cell r="J18523" t="str">
            <v>Field Overhead</v>
          </cell>
        </row>
        <row r="18524">
          <cell r="H18524" t="str">
            <v xml:space="preserve">    30007210.613710</v>
          </cell>
          <cell r="I18524" t="str">
            <v>060</v>
          </cell>
          <cell r="J18524" t="str">
            <v>Field Overhead</v>
          </cell>
        </row>
        <row r="18525">
          <cell r="H18525" t="str">
            <v xml:space="preserve">    30007210.613720</v>
          </cell>
          <cell r="I18525" t="str">
            <v>060</v>
          </cell>
          <cell r="J18525" t="str">
            <v>Field Overhead</v>
          </cell>
        </row>
        <row r="18526">
          <cell r="H18526" t="str">
            <v xml:space="preserve">    30007210.613730</v>
          </cell>
          <cell r="I18526" t="str">
            <v>060</v>
          </cell>
          <cell r="J18526" t="str">
            <v>Field Overhead</v>
          </cell>
        </row>
        <row r="18527">
          <cell r="H18527" t="str">
            <v xml:space="preserve">    30007210.613740</v>
          </cell>
          <cell r="I18527" t="str">
            <v>060</v>
          </cell>
          <cell r="J18527" t="str">
            <v>Field Overhead</v>
          </cell>
        </row>
        <row r="18528">
          <cell r="H18528" t="str">
            <v xml:space="preserve">    30007210.613760</v>
          </cell>
          <cell r="I18528" t="str">
            <v>060</v>
          </cell>
          <cell r="J18528" t="str">
            <v>Field Overhead</v>
          </cell>
        </row>
        <row r="18529">
          <cell r="H18529" t="str">
            <v xml:space="preserve">    30007210.614102</v>
          </cell>
          <cell r="I18529" t="str">
            <v>060</v>
          </cell>
          <cell r="J18529" t="str">
            <v>Field Overhead</v>
          </cell>
        </row>
        <row r="18530">
          <cell r="H18530" t="str">
            <v xml:space="preserve">    30007210.614104</v>
          </cell>
          <cell r="I18530" t="str">
            <v>060</v>
          </cell>
          <cell r="J18530" t="str">
            <v>Field Overhead</v>
          </cell>
        </row>
        <row r="18531">
          <cell r="H18531" t="str">
            <v xml:space="preserve">    30007210.614131</v>
          </cell>
          <cell r="I18531" t="str">
            <v>060</v>
          </cell>
          <cell r="J18531" t="str">
            <v>Field Overhead</v>
          </cell>
        </row>
        <row r="18532">
          <cell r="H18532" t="str">
            <v xml:space="preserve">    30007210.614110</v>
          </cell>
          <cell r="I18532" t="str">
            <v>060</v>
          </cell>
          <cell r="J18532" t="str">
            <v>Field Overhead</v>
          </cell>
        </row>
        <row r="18533">
          <cell r="H18533" t="str">
            <v xml:space="preserve">    30007210.614112</v>
          </cell>
          <cell r="I18533" t="str">
            <v>060</v>
          </cell>
          <cell r="J18533" t="str">
            <v>Field Overhead</v>
          </cell>
        </row>
        <row r="18534">
          <cell r="H18534" t="str">
            <v xml:space="preserve">    30007210.614130</v>
          </cell>
          <cell r="I18534" t="str">
            <v>060</v>
          </cell>
          <cell r="J18534" t="str">
            <v>Field Overhead</v>
          </cell>
        </row>
        <row r="18535">
          <cell r="H18535" t="str">
            <v xml:space="preserve">    30007210.614140</v>
          </cell>
          <cell r="I18535" t="str">
            <v>060</v>
          </cell>
          <cell r="J18535" t="str">
            <v>Field Overhead</v>
          </cell>
        </row>
        <row r="18536">
          <cell r="H18536" t="str">
            <v xml:space="preserve">    30007210.614152</v>
          </cell>
          <cell r="I18536" t="str">
            <v>060</v>
          </cell>
          <cell r="J18536" t="str">
            <v>Field Overhead</v>
          </cell>
        </row>
        <row r="18537">
          <cell r="H18537" t="str">
            <v xml:space="preserve">    30007210.614160</v>
          </cell>
          <cell r="I18537" t="str">
            <v>060</v>
          </cell>
          <cell r="J18537" t="str">
            <v>Field Overhead</v>
          </cell>
        </row>
        <row r="18538">
          <cell r="H18538" t="str">
            <v xml:space="preserve">    30007210.614170</v>
          </cell>
          <cell r="I18538" t="str">
            <v>060</v>
          </cell>
          <cell r="J18538" t="str">
            <v>Field Overhead</v>
          </cell>
        </row>
        <row r="18539">
          <cell r="H18539" t="str">
            <v xml:space="preserve">    30007210.614210</v>
          </cell>
          <cell r="I18539" t="str">
            <v>060</v>
          </cell>
          <cell r="J18539" t="str">
            <v>Field Overhead</v>
          </cell>
        </row>
        <row r="18540">
          <cell r="H18540" t="str">
            <v xml:space="preserve">    30007210.614180</v>
          </cell>
          <cell r="I18540" t="str">
            <v>060</v>
          </cell>
          <cell r="J18540" t="str">
            <v>Field Overhead</v>
          </cell>
        </row>
        <row r="18541">
          <cell r="H18541" t="str">
            <v xml:space="preserve">    30007210.614203</v>
          </cell>
          <cell r="I18541" t="str">
            <v>060</v>
          </cell>
          <cell r="J18541" t="str">
            <v>Field Overhead</v>
          </cell>
        </row>
        <row r="18542">
          <cell r="H18542" t="str">
            <v xml:space="preserve">    30007210.614205</v>
          </cell>
          <cell r="I18542" t="str">
            <v>060</v>
          </cell>
          <cell r="J18542" t="str">
            <v>Field Overhead</v>
          </cell>
        </row>
        <row r="18543">
          <cell r="H18543" t="str">
            <v xml:space="preserve">    30007210.614220</v>
          </cell>
          <cell r="I18543" t="str">
            <v>060</v>
          </cell>
          <cell r="J18543" t="str">
            <v>Field Overhead</v>
          </cell>
        </row>
        <row r="18544">
          <cell r="H18544" t="str">
            <v xml:space="preserve">    30007210.614222</v>
          </cell>
          <cell r="I18544" t="str">
            <v>060</v>
          </cell>
          <cell r="J18544" t="str">
            <v>Field Overhead</v>
          </cell>
        </row>
        <row r="18545">
          <cell r="H18545" t="str">
            <v xml:space="preserve">    30007210.614240</v>
          </cell>
          <cell r="I18545" t="str">
            <v>060</v>
          </cell>
          <cell r="J18545" t="str">
            <v>Field Overhead</v>
          </cell>
        </row>
        <row r="18546">
          <cell r="H18546" t="str">
            <v xml:space="preserve">    30007210.614224</v>
          </cell>
          <cell r="I18546" t="str">
            <v>060</v>
          </cell>
          <cell r="J18546" t="str">
            <v>Field Overhead</v>
          </cell>
        </row>
        <row r="18547">
          <cell r="H18547" t="str">
            <v xml:space="preserve">    30007210.614226</v>
          </cell>
          <cell r="I18547" t="str">
            <v>060</v>
          </cell>
          <cell r="J18547" t="str">
            <v>Field Overhead</v>
          </cell>
        </row>
        <row r="18548">
          <cell r="H18548" t="str">
            <v xml:space="preserve">    30007220.411000.104000</v>
          </cell>
          <cell r="I18548" t="str">
            <v>010</v>
          </cell>
          <cell r="J18548" t="str">
            <v>External Sales</v>
          </cell>
        </row>
        <row r="18549">
          <cell r="H18549" t="str">
            <v xml:space="preserve">    30007220.411000.101000</v>
          </cell>
          <cell r="I18549" t="str">
            <v>010</v>
          </cell>
          <cell r="J18549" t="str">
            <v>External Sales</v>
          </cell>
        </row>
        <row r="18550">
          <cell r="H18550" t="str">
            <v xml:space="preserve">    30007220.411000.102000</v>
          </cell>
          <cell r="I18550" t="str">
            <v>010</v>
          </cell>
          <cell r="J18550" t="str">
            <v>External Sales</v>
          </cell>
        </row>
        <row r="18551">
          <cell r="H18551" t="str">
            <v xml:space="preserve">    30007220.411000.103000</v>
          </cell>
          <cell r="I18551" t="str">
            <v>010</v>
          </cell>
          <cell r="J18551" t="str">
            <v>External Sales</v>
          </cell>
        </row>
        <row r="18552">
          <cell r="H18552" t="str">
            <v xml:space="preserve">    30007220.411000.105000</v>
          </cell>
          <cell r="I18552" t="str">
            <v>010</v>
          </cell>
          <cell r="J18552" t="str">
            <v>External Sales</v>
          </cell>
        </row>
        <row r="18553">
          <cell r="H18553" t="str">
            <v xml:space="preserve">    30007220.411000.106000</v>
          </cell>
          <cell r="I18553" t="str">
            <v>010</v>
          </cell>
          <cell r="J18553" t="str">
            <v>External Sales</v>
          </cell>
        </row>
        <row r="18554">
          <cell r="H18554" t="str">
            <v xml:space="preserve">    30007220.411000.999999</v>
          </cell>
          <cell r="I18554" t="str">
            <v>010</v>
          </cell>
          <cell r="J18554" t="str">
            <v>External Sales</v>
          </cell>
        </row>
        <row r="18555">
          <cell r="H18555" t="str">
            <v xml:space="preserve">    30007220.411000.180000</v>
          </cell>
          <cell r="I18555" t="str">
            <v>010</v>
          </cell>
          <cell r="J18555" t="str">
            <v>External Sales</v>
          </cell>
        </row>
        <row r="18556">
          <cell r="H18556" t="str">
            <v xml:space="preserve">    30007220.411000.190000</v>
          </cell>
          <cell r="I18556" t="str">
            <v>010</v>
          </cell>
          <cell r="J18556" t="str">
            <v>External Sales</v>
          </cell>
        </row>
        <row r="18557">
          <cell r="H18557" t="str">
            <v xml:space="preserve">    30007220.491000.00783</v>
          </cell>
          <cell r="I18557" t="str">
            <v>020</v>
          </cell>
          <cell r="J18557" t="str">
            <v>Intra-group sales</v>
          </cell>
        </row>
        <row r="18558">
          <cell r="H18558" t="str">
            <v xml:space="preserve">    30007220.491000.30105</v>
          </cell>
          <cell r="I18558" t="str">
            <v>020</v>
          </cell>
          <cell r="J18558" t="str">
            <v>Intra-group sales</v>
          </cell>
        </row>
        <row r="18559">
          <cell r="H18559" t="str">
            <v xml:space="preserve">    30007220.491000.99999</v>
          </cell>
          <cell r="I18559" t="str">
            <v>020</v>
          </cell>
          <cell r="J18559" t="str">
            <v>Intra-group sales</v>
          </cell>
        </row>
        <row r="18560">
          <cell r="H18560" t="str">
            <v xml:space="preserve">    30007220.492000.CA1630</v>
          </cell>
          <cell r="I18560" t="str">
            <v>020</v>
          </cell>
          <cell r="J18560" t="str">
            <v>Intra-group sales</v>
          </cell>
        </row>
        <row r="18561">
          <cell r="H18561" t="str">
            <v xml:space="preserve">    30007220.511000.104000</v>
          </cell>
          <cell r="I18561" t="str">
            <v>030</v>
          </cell>
          <cell r="J18561" t="str">
            <v>Labour</v>
          </cell>
        </row>
        <row r="18562">
          <cell r="H18562" t="str">
            <v xml:space="preserve">    30007220.511000.101000</v>
          </cell>
          <cell r="I18562" t="str">
            <v>030</v>
          </cell>
          <cell r="J18562" t="str">
            <v>Labour</v>
          </cell>
        </row>
        <row r="18563">
          <cell r="H18563" t="str">
            <v xml:space="preserve">    30007220.511000.102000</v>
          </cell>
          <cell r="I18563" t="str">
            <v>030</v>
          </cell>
          <cell r="J18563" t="str">
            <v>Labour</v>
          </cell>
        </row>
        <row r="18564">
          <cell r="H18564" t="str">
            <v xml:space="preserve">    30007220.511000.103000</v>
          </cell>
          <cell r="I18564" t="str">
            <v>030</v>
          </cell>
          <cell r="J18564" t="str">
            <v>Labour</v>
          </cell>
        </row>
        <row r="18565">
          <cell r="H18565" t="str">
            <v xml:space="preserve">    30007220.511000.105000</v>
          </cell>
          <cell r="I18565" t="str">
            <v>030</v>
          </cell>
          <cell r="J18565" t="str">
            <v>Labour</v>
          </cell>
        </row>
        <row r="18566">
          <cell r="H18566" t="str">
            <v xml:space="preserve">    30007220.511000.106000</v>
          </cell>
          <cell r="I18566" t="str">
            <v>030</v>
          </cell>
          <cell r="J18566" t="str">
            <v>Labour</v>
          </cell>
        </row>
        <row r="18567">
          <cell r="H18567" t="str">
            <v xml:space="preserve">    30007220.511000.190000</v>
          </cell>
          <cell r="I18567" t="str">
            <v>030</v>
          </cell>
          <cell r="J18567" t="str">
            <v>Labour</v>
          </cell>
        </row>
        <row r="18568">
          <cell r="H18568" t="str">
            <v xml:space="preserve">    30007220.511000.999999</v>
          </cell>
          <cell r="I18568" t="str">
            <v>030</v>
          </cell>
          <cell r="J18568" t="str">
            <v>Labour</v>
          </cell>
        </row>
        <row r="18569">
          <cell r="H18569" t="str">
            <v xml:space="preserve">    30007220.512000.101000</v>
          </cell>
          <cell r="I18569" t="str">
            <v>040</v>
          </cell>
          <cell r="J18569" t="str">
            <v>Material</v>
          </cell>
        </row>
        <row r="18570">
          <cell r="H18570" t="str">
            <v xml:space="preserve">    30007220.512000.102000</v>
          </cell>
          <cell r="I18570" t="str">
            <v>040</v>
          </cell>
          <cell r="J18570" t="str">
            <v>Material</v>
          </cell>
        </row>
        <row r="18571">
          <cell r="H18571" t="str">
            <v xml:space="preserve">    30007220.512000.180000</v>
          </cell>
          <cell r="I18571" t="str">
            <v>040</v>
          </cell>
          <cell r="J18571" t="str">
            <v>Material</v>
          </cell>
        </row>
        <row r="18572">
          <cell r="H18572" t="str">
            <v xml:space="preserve">    30007220.511000.180000</v>
          </cell>
          <cell r="I18572" t="str">
            <v>030</v>
          </cell>
          <cell r="J18572" t="str">
            <v>Labour</v>
          </cell>
        </row>
        <row r="18573">
          <cell r="H18573" t="str">
            <v xml:space="preserve">    30007220.512000.103000</v>
          </cell>
          <cell r="I18573" t="str">
            <v>040</v>
          </cell>
          <cell r="J18573" t="str">
            <v>Material</v>
          </cell>
        </row>
        <row r="18574">
          <cell r="H18574" t="str">
            <v xml:space="preserve">    30007220.512000.104000</v>
          </cell>
          <cell r="I18574" t="str">
            <v>040</v>
          </cell>
          <cell r="J18574" t="str">
            <v>Material</v>
          </cell>
        </row>
        <row r="18575">
          <cell r="H18575" t="str">
            <v xml:space="preserve">    30007220.512000.105000</v>
          </cell>
          <cell r="I18575" t="str">
            <v>040</v>
          </cell>
          <cell r="J18575" t="str">
            <v>Material</v>
          </cell>
        </row>
        <row r="18576">
          <cell r="H18576" t="str">
            <v xml:space="preserve">    30007220.512000.106000</v>
          </cell>
          <cell r="I18576" t="str">
            <v>040</v>
          </cell>
          <cell r="J18576" t="str">
            <v>Material</v>
          </cell>
        </row>
        <row r="18577">
          <cell r="H18577" t="str">
            <v xml:space="preserve">    30007220.512000.190000</v>
          </cell>
          <cell r="I18577" t="str">
            <v>040</v>
          </cell>
          <cell r="J18577" t="str">
            <v>Material</v>
          </cell>
        </row>
        <row r="18578">
          <cell r="H18578" t="str">
            <v xml:space="preserve">    30007220.513000.102000</v>
          </cell>
          <cell r="I18578" t="str">
            <v>060</v>
          </cell>
          <cell r="J18578" t="str">
            <v>Field Overhead</v>
          </cell>
        </row>
        <row r="18579">
          <cell r="H18579" t="str">
            <v xml:space="preserve">    30007220.512000.999999</v>
          </cell>
          <cell r="I18579" t="str">
            <v>040</v>
          </cell>
          <cell r="J18579" t="str">
            <v>Material</v>
          </cell>
        </row>
        <row r="18580">
          <cell r="H18580" t="str">
            <v xml:space="preserve">    30007220.513000.101000</v>
          </cell>
          <cell r="I18580" t="str">
            <v>060</v>
          </cell>
          <cell r="J18580" t="str">
            <v>Field Overhead</v>
          </cell>
        </row>
        <row r="18581">
          <cell r="H18581" t="str">
            <v xml:space="preserve">    30007220.513000.103000</v>
          </cell>
          <cell r="I18581" t="str">
            <v>060</v>
          </cell>
          <cell r="J18581" t="str">
            <v>Field Overhead</v>
          </cell>
        </row>
        <row r="18582">
          <cell r="H18582" t="str">
            <v xml:space="preserve">    30007220.513000.104000</v>
          </cell>
          <cell r="I18582" t="str">
            <v>060</v>
          </cell>
          <cell r="J18582" t="str">
            <v>Field Overhead</v>
          </cell>
        </row>
        <row r="18583">
          <cell r="H18583" t="str">
            <v xml:space="preserve">    30007220.513000.190000</v>
          </cell>
          <cell r="I18583" t="str">
            <v>060</v>
          </cell>
          <cell r="J18583" t="str">
            <v>Field Overhead</v>
          </cell>
        </row>
        <row r="18584">
          <cell r="H18584" t="str">
            <v xml:space="preserve">    30007220.513000.105000</v>
          </cell>
          <cell r="I18584" t="str">
            <v>060</v>
          </cell>
          <cell r="J18584" t="str">
            <v>Field Overhead</v>
          </cell>
        </row>
        <row r="18585">
          <cell r="H18585" t="str">
            <v xml:space="preserve">    30007220.513000.106000</v>
          </cell>
          <cell r="I18585" t="str">
            <v>060</v>
          </cell>
          <cell r="J18585" t="str">
            <v>Field Overhead</v>
          </cell>
        </row>
        <row r="18586">
          <cell r="H18586" t="str">
            <v xml:space="preserve">    30007220.513000.180000</v>
          </cell>
          <cell r="I18586" t="str">
            <v>060</v>
          </cell>
          <cell r="J18586" t="str">
            <v>Field Overhead</v>
          </cell>
        </row>
        <row r="18587">
          <cell r="H18587" t="str">
            <v xml:space="preserve">    30007220.513000.999999</v>
          </cell>
          <cell r="I18587" t="str">
            <v>060</v>
          </cell>
          <cell r="J18587" t="str">
            <v>Field Overhead</v>
          </cell>
        </row>
        <row r="18588">
          <cell r="H18588" t="str">
            <v xml:space="preserve">    30007220.514000.104000</v>
          </cell>
          <cell r="I18588" t="str">
            <v>050</v>
          </cell>
          <cell r="J18588" t="str">
            <v>Subcontracting Charges</v>
          </cell>
        </row>
        <row r="18589">
          <cell r="H18589" t="str">
            <v xml:space="preserve">    30007220.514000.101000</v>
          </cell>
          <cell r="I18589" t="str">
            <v>050</v>
          </cell>
          <cell r="J18589" t="str">
            <v>Subcontracting Charges</v>
          </cell>
        </row>
        <row r="18590">
          <cell r="H18590" t="str">
            <v xml:space="preserve">    30007220.514000.102000</v>
          </cell>
          <cell r="I18590" t="str">
            <v>050</v>
          </cell>
          <cell r="J18590" t="str">
            <v>Subcontracting Charges</v>
          </cell>
        </row>
        <row r="18591">
          <cell r="H18591" t="str">
            <v xml:space="preserve">    30007220.514000.103000</v>
          </cell>
          <cell r="I18591" t="str">
            <v>050</v>
          </cell>
          <cell r="J18591" t="str">
            <v>Subcontracting Charges</v>
          </cell>
        </row>
        <row r="18592">
          <cell r="H18592" t="str">
            <v xml:space="preserve">    30007220.514000.105000</v>
          </cell>
          <cell r="I18592" t="str">
            <v>050</v>
          </cell>
          <cell r="J18592" t="str">
            <v>Subcontracting Charges</v>
          </cell>
        </row>
        <row r="18593">
          <cell r="H18593" t="str">
            <v xml:space="preserve">    30007220.514000.106000</v>
          </cell>
          <cell r="I18593" t="str">
            <v>050</v>
          </cell>
          <cell r="J18593" t="str">
            <v>Subcontracting Charges</v>
          </cell>
        </row>
        <row r="18594">
          <cell r="H18594" t="str">
            <v xml:space="preserve">    30007220.514000.180000</v>
          </cell>
          <cell r="I18594" t="str">
            <v>050</v>
          </cell>
          <cell r="J18594" t="str">
            <v>Subcontracting Charges</v>
          </cell>
        </row>
        <row r="18595">
          <cell r="H18595" t="str">
            <v xml:space="preserve">    30007220.514000.190000</v>
          </cell>
          <cell r="I18595" t="str">
            <v>050</v>
          </cell>
          <cell r="J18595" t="str">
            <v>Subcontracting Charges</v>
          </cell>
        </row>
        <row r="18596">
          <cell r="H18596" t="str">
            <v xml:space="preserve">    30007220.514000.999999</v>
          </cell>
          <cell r="I18596" t="str">
            <v>050</v>
          </cell>
          <cell r="J18596" t="str">
            <v>Subcontracting Charges</v>
          </cell>
        </row>
        <row r="18597">
          <cell r="H18597" t="str">
            <v xml:space="preserve">    30007220.518000.101000</v>
          </cell>
          <cell r="I18597" t="str">
            <v>070</v>
          </cell>
          <cell r="J18597" t="str">
            <v>Other</v>
          </cell>
        </row>
        <row r="18598">
          <cell r="H18598" t="str">
            <v xml:space="preserve">    30007220.518000.102000</v>
          </cell>
          <cell r="I18598" t="str">
            <v>070</v>
          </cell>
          <cell r="J18598" t="str">
            <v>Other</v>
          </cell>
        </row>
        <row r="18599">
          <cell r="H18599" t="str">
            <v xml:space="preserve">    30007220.518000.106000</v>
          </cell>
          <cell r="I18599" t="str">
            <v>070</v>
          </cell>
          <cell r="J18599" t="str">
            <v>Other</v>
          </cell>
        </row>
        <row r="18600">
          <cell r="H18600" t="str">
            <v xml:space="preserve">    30007220.518000.103000</v>
          </cell>
          <cell r="I18600" t="str">
            <v>070</v>
          </cell>
          <cell r="J18600" t="str">
            <v>Other</v>
          </cell>
        </row>
        <row r="18601">
          <cell r="H18601" t="str">
            <v xml:space="preserve">    30007220.518000.104000</v>
          </cell>
          <cell r="I18601" t="str">
            <v>070</v>
          </cell>
          <cell r="J18601" t="str">
            <v>Other</v>
          </cell>
        </row>
        <row r="18602">
          <cell r="H18602" t="str">
            <v xml:space="preserve">    30007220.518000.105000</v>
          </cell>
          <cell r="I18602" t="str">
            <v>070</v>
          </cell>
          <cell r="J18602" t="str">
            <v>Other</v>
          </cell>
        </row>
        <row r="18603">
          <cell r="H18603" t="str">
            <v xml:space="preserve">    30007220.518000.180000</v>
          </cell>
          <cell r="I18603" t="str">
            <v>070</v>
          </cell>
          <cell r="J18603" t="str">
            <v>Other</v>
          </cell>
        </row>
        <row r="18604">
          <cell r="H18604" t="str">
            <v xml:space="preserve">    30007220.518000.190000</v>
          </cell>
          <cell r="I18604" t="str">
            <v>070</v>
          </cell>
          <cell r="J18604" t="str">
            <v>Other</v>
          </cell>
        </row>
        <row r="18605">
          <cell r="H18605" t="str">
            <v xml:space="preserve">    30007220.561100</v>
          </cell>
          <cell r="I18605" t="str">
            <v>140</v>
          </cell>
          <cell r="J18605" t="str">
            <v>Variance</v>
          </cell>
        </row>
        <row r="18606">
          <cell r="H18606" t="str">
            <v xml:space="preserve">    30007220.518000.999999</v>
          </cell>
          <cell r="I18606" t="str">
            <v>070</v>
          </cell>
          <cell r="J18606" t="str">
            <v>Other</v>
          </cell>
        </row>
        <row r="18607">
          <cell r="H18607" t="str">
            <v xml:space="preserve">    30007220.561200</v>
          </cell>
          <cell r="I18607" t="str">
            <v>170</v>
          </cell>
          <cell r="J18607" t="str">
            <v>Others</v>
          </cell>
        </row>
        <row r="18608">
          <cell r="H18608" t="str">
            <v xml:space="preserve">    30007220.561300</v>
          </cell>
          <cell r="I18608" t="str">
            <v>040</v>
          </cell>
          <cell r="J18608" t="str">
            <v>Material</v>
          </cell>
        </row>
        <row r="18609">
          <cell r="H18609" t="str">
            <v xml:space="preserve">    30007220.562100</v>
          </cell>
          <cell r="I18609" t="str">
            <v>140</v>
          </cell>
          <cell r="J18609" t="str">
            <v>Variance</v>
          </cell>
        </row>
        <row r="18610">
          <cell r="H18610" t="str">
            <v xml:space="preserve">    30007220.562200</v>
          </cell>
          <cell r="I18610" t="str">
            <v>140</v>
          </cell>
          <cell r="J18610" t="str">
            <v>Variance</v>
          </cell>
        </row>
        <row r="18611">
          <cell r="H18611" t="str">
            <v xml:space="preserve">    30007220.563100</v>
          </cell>
          <cell r="I18611" t="str">
            <v>140</v>
          </cell>
          <cell r="J18611" t="str">
            <v>Variance</v>
          </cell>
        </row>
        <row r="18612">
          <cell r="H18612" t="str">
            <v xml:space="preserve">    30007220.563200</v>
          </cell>
          <cell r="I18612" t="str">
            <v>150</v>
          </cell>
          <cell r="J18612" t="str">
            <v>Arrow Savings</v>
          </cell>
        </row>
        <row r="18613">
          <cell r="H18613" t="str">
            <v xml:space="preserve">    30007220.563500</v>
          </cell>
          <cell r="I18613" t="str">
            <v>150</v>
          </cell>
          <cell r="J18613" t="str">
            <v>Arrow Savings</v>
          </cell>
        </row>
        <row r="18614">
          <cell r="H18614" t="str">
            <v xml:space="preserve">    30007220.564300</v>
          </cell>
          <cell r="I18614" t="str">
            <v>160</v>
          </cell>
          <cell r="J18614" t="str">
            <v>Warranty</v>
          </cell>
        </row>
        <row r="18615">
          <cell r="H18615" t="str">
            <v xml:space="preserve">    30007220.563300</v>
          </cell>
          <cell r="I18615" t="str">
            <v>150</v>
          </cell>
          <cell r="J18615" t="str">
            <v>Arrow Savings</v>
          </cell>
        </row>
        <row r="18616">
          <cell r="H18616" t="str">
            <v xml:space="preserve">    30007220.563400</v>
          </cell>
          <cell r="I18616" t="str">
            <v>150</v>
          </cell>
          <cell r="J18616" t="str">
            <v>Arrow Savings</v>
          </cell>
        </row>
        <row r="18617">
          <cell r="H18617" t="str">
            <v xml:space="preserve">    30007220.564100</v>
          </cell>
          <cell r="I18617" t="str">
            <v>160</v>
          </cell>
          <cell r="J18617" t="str">
            <v>Warranty</v>
          </cell>
        </row>
        <row r="18618">
          <cell r="H18618" t="str">
            <v xml:space="preserve">    30007220.564200</v>
          </cell>
          <cell r="I18618" t="str">
            <v>160</v>
          </cell>
          <cell r="J18618" t="str">
            <v>Warranty</v>
          </cell>
        </row>
        <row r="18619">
          <cell r="H18619" t="str">
            <v xml:space="preserve">    30007220.564400</v>
          </cell>
          <cell r="I18619" t="str">
            <v>160</v>
          </cell>
          <cell r="J18619" t="str">
            <v>Warranty</v>
          </cell>
        </row>
        <row r="18620">
          <cell r="H18620" t="str">
            <v xml:space="preserve">    30007220.564500</v>
          </cell>
          <cell r="I18620" t="str">
            <v>160</v>
          </cell>
          <cell r="J18620" t="str">
            <v>Warranty</v>
          </cell>
        </row>
        <row r="18621">
          <cell r="H18621" t="str">
            <v xml:space="preserve">    30007220.564600</v>
          </cell>
          <cell r="I18621" t="str">
            <v>160</v>
          </cell>
          <cell r="J18621" t="str">
            <v>Warranty</v>
          </cell>
        </row>
        <row r="18622">
          <cell r="H18622" t="str">
            <v xml:space="preserve">    30007220.564700</v>
          </cell>
          <cell r="I18622" t="str">
            <v>160</v>
          </cell>
          <cell r="J18622" t="str">
            <v>Warranty</v>
          </cell>
        </row>
        <row r="18623">
          <cell r="H18623" t="str">
            <v xml:space="preserve">    30007220.564800</v>
          </cell>
          <cell r="I18623" t="str">
            <v>160</v>
          </cell>
          <cell r="J18623" t="str">
            <v>Warranty</v>
          </cell>
        </row>
        <row r="18624">
          <cell r="H18624" t="str">
            <v xml:space="preserve">    30007220.565100</v>
          </cell>
          <cell r="I18624" t="str">
            <v>170</v>
          </cell>
          <cell r="J18624" t="str">
            <v>Others</v>
          </cell>
        </row>
        <row r="18625">
          <cell r="H18625" t="str">
            <v xml:space="preserve">    30007220.565200</v>
          </cell>
          <cell r="I18625" t="str">
            <v>170</v>
          </cell>
          <cell r="J18625" t="str">
            <v>Others</v>
          </cell>
        </row>
        <row r="18626">
          <cell r="H18626" t="str">
            <v xml:space="preserve">    30007220.566100.11000</v>
          </cell>
          <cell r="I18626" t="str">
            <v>170</v>
          </cell>
          <cell r="J18626" t="str">
            <v>Others</v>
          </cell>
        </row>
        <row r="18627">
          <cell r="H18627" t="str">
            <v xml:space="preserve">    30007220.566100.12000</v>
          </cell>
          <cell r="I18627" t="str">
            <v>170</v>
          </cell>
          <cell r="J18627" t="str">
            <v>Others</v>
          </cell>
        </row>
        <row r="18628">
          <cell r="H18628" t="str">
            <v xml:space="preserve">    30007220.566100.13000</v>
          </cell>
          <cell r="I18628" t="str">
            <v>170</v>
          </cell>
          <cell r="J18628" t="str">
            <v>Others</v>
          </cell>
        </row>
        <row r="18629">
          <cell r="H18629" t="str">
            <v xml:space="preserve">    30007220.572100</v>
          </cell>
          <cell r="I18629" t="str">
            <v>040</v>
          </cell>
          <cell r="J18629" t="str">
            <v>Material</v>
          </cell>
        </row>
        <row r="18630">
          <cell r="H18630" t="str">
            <v xml:space="preserve">    30007220.572200</v>
          </cell>
          <cell r="I18630" t="str">
            <v>040</v>
          </cell>
          <cell r="J18630" t="str">
            <v>Material</v>
          </cell>
        </row>
        <row r="18631">
          <cell r="H18631" t="str">
            <v xml:space="preserve">    30007220.572310.23030</v>
          </cell>
          <cell r="I18631" t="str">
            <v>040</v>
          </cell>
          <cell r="J18631" t="str">
            <v>Material</v>
          </cell>
        </row>
        <row r="18632">
          <cell r="H18632" t="str">
            <v xml:space="preserve">    30007220.572310.23010</v>
          </cell>
          <cell r="I18632" t="str">
            <v>040</v>
          </cell>
          <cell r="J18632" t="str">
            <v>Material</v>
          </cell>
        </row>
        <row r="18633">
          <cell r="H18633" t="str">
            <v xml:space="preserve">    30007220.572310.23020</v>
          </cell>
          <cell r="I18633" t="str">
            <v>040</v>
          </cell>
          <cell r="J18633" t="str">
            <v>Material</v>
          </cell>
        </row>
        <row r="18634">
          <cell r="H18634" t="str">
            <v xml:space="preserve">    30007220.572310.23040</v>
          </cell>
          <cell r="I18634" t="str">
            <v>040</v>
          </cell>
          <cell r="J18634" t="str">
            <v>Material</v>
          </cell>
        </row>
        <row r="18635">
          <cell r="H18635" t="str">
            <v xml:space="preserve">    30007220.572320</v>
          </cell>
          <cell r="I18635" t="str">
            <v>040</v>
          </cell>
          <cell r="J18635" t="str">
            <v>Material</v>
          </cell>
        </row>
        <row r="18636">
          <cell r="H18636" t="str">
            <v xml:space="preserve">    30007220.573130</v>
          </cell>
          <cell r="I18636" t="str">
            <v>050</v>
          </cell>
          <cell r="J18636" t="str">
            <v>Subcontracting Charges</v>
          </cell>
        </row>
        <row r="18637">
          <cell r="H18637" t="str">
            <v xml:space="preserve">    30007220.573110</v>
          </cell>
          <cell r="I18637" t="str">
            <v>050</v>
          </cell>
          <cell r="J18637" t="str">
            <v>Subcontracting Charges</v>
          </cell>
        </row>
        <row r="18638">
          <cell r="H18638" t="str">
            <v xml:space="preserve">    30007220.573120</v>
          </cell>
          <cell r="I18638" t="str">
            <v>050</v>
          </cell>
          <cell r="J18638" t="str">
            <v>Subcontracting Charges</v>
          </cell>
        </row>
        <row r="18639">
          <cell r="H18639" t="str">
            <v xml:space="preserve">    30007220.573140</v>
          </cell>
          <cell r="I18639" t="str">
            <v>050</v>
          </cell>
          <cell r="J18639" t="str">
            <v>Subcontracting Charges</v>
          </cell>
        </row>
        <row r="18640">
          <cell r="H18640" t="str">
            <v xml:space="preserve">    30007220.573150</v>
          </cell>
          <cell r="I18640" t="str">
            <v>050</v>
          </cell>
          <cell r="J18640" t="str">
            <v>Subcontracting Charges</v>
          </cell>
        </row>
        <row r="18641">
          <cell r="H18641" t="str">
            <v xml:space="preserve">    30007220.573210</v>
          </cell>
          <cell r="I18641" t="str">
            <v>050</v>
          </cell>
          <cell r="J18641" t="str">
            <v>Subcontracting Charges</v>
          </cell>
        </row>
        <row r="18642">
          <cell r="H18642" t="str">
            <v xml:space="preserve">    30007220.573220</v>
          </cell>
          <cell r="I18642" t="str">
            <v>050</v>
          </cell>
          <cell r="J18642" t="str">
            <v>Subcontracting Charges</v>
          </cell>
        </row>
        <row r="18643">
          <cell r="H18643" t="str">
            <v xml:space="preserve">    30007220.591000.00783</v>
          </cell>
          <cell r="I18643" t="str">
            <v>130</v>
          </cell>
          <cell r="J18643" t="str">
            <v>Intra-group Cost of Sales</v>
          </cell>
        </row>
        <row r="18644">
          <cell r="H18644" t="str">
            <v xml:space="preserve">    30007220.592000.CA1630</v>
          </cell>
          <cell r="I18644" t="str">
            <v>130</v>
          </cell>
          <cell r="J18644" t="str">
            <v>Intra-group Cost of Sales</v>
          </cell>
        </row>
        <row r="18645">
          <cell r="H18645" t="str">
            <v xml:space="preserve">    30007220.591000.30105</v>
          </cell>
          <cell r="I18645" t="str">
            <v>130</v>
          </cell>
          <cell r="J18645" t="str">
            <v>Intra-group Cost of Sales</v>
          </cell>
        </row>
        <row r="18646">
          <cell r="H18646" t="str">
            <v xml:space="preserve">    30007220.591000.99999</v>
          </cell>
          <cell r="I18646" t="str">
            <v>130</v>
          </cell>
          <cell r="J18646" t="str">
            <v>Intra-group Cost of Sales</v>
          </cell>
        </row>
        <row r="18647">
          <cell r="H18647" t="str">
            <v xml:space="preserve">    30007220.611135</v>
          </cell>
          <cell r="I18647" t="str">
            <v>140</v>
          </cell>
          <cell r="J18647" t="str">
            <v>Variance</v>
          </cell>
        </row>
        <row r="18648">
          <cell r="H18648" t="str">
            <v xml:space="preserve">    30007220.611120</v>
          </cell>
          <cell r="I18648" t="str">
            <v>140</v>
          </cell>
          <cell r="J18648" t="str">
            <v>Variance</v>
          </cell>
        </row>
        <row r="18649">
          <cell r="H18649" t="str">
            <v xml:space="preserve">    30007220.611130</v>
          </cell>
          <cell r="I18649" t="str">
            <v>140</v>
          </cell>
          <cell r="J18649" t="str">
            <v>Variance</v>
          </cell>
        </row>
        <row r="18650">
          <cell r="H18650" t="str">
            <v xml:space="preserve">    30007220.611140.11010</v>
          </cell>
          <cell r="I18650" t="str">
            <v>140</v>
          </cell>
          <cell r="J18650" t="str">
            <v>Variance</v>
          </cell>
        </row>
        <row r="18651">
          <cell r="H18651" t="str">
            <v xml:space="preserve">    30007220.611140.11020</v>
          </cell>
          <cell r="I18651" t="str">
            <v>140</v>
          </cell>
          <cell r="J18651" t="str">
            <v>Variance</v>
          </cell>
        </row>
        <row r="18652">
          <cell r="H18652" t="str">
            <v xml:space="preserve">    30007220.611150</v>
          </cell>
          <cell r="I18652" t="str">
            <v>140</v>
          </cell>
          <cell r="J18652" t="str">
            <v>Variance</v>
          </cell>
        </row>
        <row r="18653">
          <cell r="H18653" t="str">
            <v xml:space="preserve">    30007220.611160</v>
          </cell>
          <cell r="I18653" t="str">
            <v>140</v>
          </cell>
          <cell r="J18653" t="str">
            <v>Variance</v>
          </cell>
        </row>
        <row r="18654">
          <cell r="H18654" t="str">
            <v xml:space="preserve">    30007220.611170</v>
          </cell>
          <cell r="I18654" t="str">
            <v>140</v>
          </cell>
          <cell r="J18654" t="str">
            <v>Variance</v>
          </cell>
        </row>
        <row r="18655">
          <cell r="H18655" t="str">
            <v xml:space="preserve">    30007220.611180</v>
          </cell>
          <cell r="I18655" t="str">
            <v>140</v>
          </cell>
          <cell r="J18655" t="str">
            <v>Variance</v>
          </cell>
        </row>
        <row r="18656">
          <cell r="H18656" t="str">
            <v xml:space="preserve">    30007220.611190.10000</v>
          </cell>
          <cell r="I18656" t="str">
            <v>140</v>
          </cell>
          <cell r="J18656" t="str">
            <v>Variance</v>
          </cell>
        </row>
        <row r="18657">
          <cell r="H18657" t="str">
            <v xml:space="preserve">    30007220.611190</v>
          </cell>
          <cell r="I18657" t="str">
            <v>140</v>
          </cell>
          <cell r="J18657" t="str">
            <v>Variance</v>
          </cell>
        </row>
        <row r="18658">
          <cell r="H18658" t="str">
            <v xml:space="preserve">    30007220.611190.99999</v>
          </cell>
          <cell r="I18658" t="str">
            <v>140</v>
          </cell>
          <cell r="J18658" t="str">
            <v>Variance</v>
          </cell>
        </row>
        <row r="18659">
          <cell r="H18659" t="str">
            <v xml:space="preserve">    30007220.611210.12010</v>
          </cell>
          <cell r="I18659" t="str">
            <v>140</v>
          </cell>
          <cell r="J18659" t="str">
            <v>Variance</v>
          </cell>
        </row>
        <row r="18660">
          <cell r="H18660" t="str">
            <v xml:space="preserve">    30007220.611230</v>
          </cell>
          <cell r="I18660" t="str">
            <v>140</v>
          </cell>
          <cell r="J18660" t="str">
            <v>Variance</v>
          </cell>
        </row>
        <row r="18661">
          <cell r="H18661" t="str">
            <v xml:space="preserve">    30007220.611210.12020</v>
          </cell>
          <cell r="I18661" t="str">
            <v>140</v>
          </cell>
          <cell r="J18661" t="str">
            <v>Variance</v>
          </cell>
        </row>
        <row r="18662">
          <cell r="H18662" t="str">
            <v xml:space="preserve">    30007220.611210.12030</v>
          </cell>
          <cell r="I18662" t="str">
            <v>140</v>
          </cell>
          <cell r="J18662" t="str">
            <v>Variance</v>
          </cell>
        </row>
        <row r="18663">
          <cell r="H18663" t="str">
            <v xml:space="preserve">    30007220.611220</v>
          </cell>
          <cell r="I18663" t="str">
            <v>140</v>
          </cell>
          <cell r="J18663" t="str">
            <v>Variance</v>
          </cell>
        </row>
        <row r="18664">
          <cell r="H18664" t="str">
            <v xml:space="preserve">    30007220.611350</v>
          </cell>
          <cell r="I18664" t="str">
            <v>140</v>
          </cell>
          <cell r="J18664" t="str">
            <v>Variance</v>
          </cell>
        </row>
        <row r="18665">
          <cell r="H18665" t="str">
            <v xml:space="preserve">    30007220.611370.13020</v>
          </cell>
          <cell r="I18665" t="str">
            <v>140</v>
          </cell>
          <cell r="J18665" t="str">
            <v>Variance</v>
          </cell>
        </row>
        <row r="18666">
          <cell r="H18666" t="str">
            <v xml:space="preserve">    30007220.611360</v>
          </cell>
          <cell r="I18666" t="str">
            <v>140</v>
          </cell>
          <cell r="J18666" t="str">
            <v>Variance</v>
          </cell>
        </row>
        <row r="18667">
          <cell r="H18667" t="str">
            <v xml:space="preserve">    30007220.611370.13010</v>
          </cell>
          <cell r="I18667" t="str">
            <v>140</v>
          </cell>
          <cell r="J18667" t="str">
            <v>Variance</v>
          </cell>
        </row>
        <row r="18668">
          <cell r="H18668" t="str">
            <v xml:space="preserve">    30007220.611410</v>
          </cell>
          <cell r="I18668" t="str">
            <v>140</v>
          </cell>
          <cell r="J18668" t="str">
            <v>Variance</v>
          </cell>
        </row>
        <row r="18669">
          <cell r="H18669" t="str">
            <v xml:space="preserve">    30007220.611520.15010</v>
          </cell>
          <cell r="I18669" t="str">
            <v>140</v>
          </cell>
          <cell r="J18669" t="str">
            <v>Variance</v>
          </cell>
        </row>
        <row r="18670">
          <cell r="H18670" t="str">
            <v xml:space="preserve">    30007220.611420</v>
          </cell>
          <cell r="I18670" t="str">
            <v>140</v>
          </cell>
          <cell r="J18670" t="str">
            <v>Variance</v>
          </cell>
        </row>
        <row r="18671">
          <cell r="H18671" t="str">
            <v xml:space="preserve">    30007220.611520.15020</v>
          </cell>
          <cell r="I18671" t="str">
            <v>140</v>
          </cell>
          <cell r="J18671" t="str">
            <v>Variance</v>
          </cell>
        </row>
        <row r="18672">
          <cell r="H18672" t="str">
            <v xml:space="preserve">    30007220.611520.15030</v>
          </cell>
          <cell r="I18672" t="str">
            <v>140</v>
          </cell>
          <cell r="J18672" t="str">
            <v>Variance</v>
          </cell>
        </row>
        <row r="18673">
          <cell r="H18673" t="str">
            <v xml:space="preserve">    30007220.611560</v>
          </cell>
          <cell r="I18673" t="str">
            <v>140</v>
          </cell>
          <cell r="J18673" t="str">
            <v>Variance</v>
          </cell>
        </row>
        <row r="18674">
          <cell r="H18674" t="str">
            <v xml:space="preserve">    30007220.611530.15040</v>
          </cell>
          <cell r="I18674" t="str">
            <v>140</v>
          </cell>
          <cell r="J18674" t="str">
            <v>Variance</v>
          </cell>
        </row>
        <row r="18675">
          <cell r="H18675" t="str">
            <v xml:space="preserve">    30007220.611530.15050</v>
          </cell>
          <cell r="I18675" t="str">
            <v>140</v>
          </cell>
          <cell r="J18675" t="str">
            <v>Variance</v>
          </cell>
        </row>
        <row r="18676">
          <cell r="H18676" t="str">
            <v xml:space="preserve">    30007220.611585</v>
          </cell>
          <cell r="I18676" t="str">
            <v>140</v>
          </cell>
          <cell r="J18676" t="str">
            <v>Variance</v>
          </cell>
        </row>
        <row r="18677">
          <cell r="H18677" t="str">
            <v xml:space="preserve">    30007220.611590</v>
          </cell>
          <cell r="I18677" t="str">
            <v>140</v>
          </cell>
          <cell r="J18677" t="str">
            <v>Variance</v>
          </cell>
        </row>
        <row r="18678">
          <cell r="H18678" t="str">
            <v xml:space="preserve">    30007220.611650</v>
          </cell>
          <cell r="I18678" t="str">
            <v>140</v>
          </cell>
          <cell r="J18678" t="str">
            <v>Variance</v>
          </cell>
        </row>
        <row r="18679">
          <cell r="H18679" t="str">
            <v xml:space="preserve">    30007220.611600</v>
          </cell>
          <cell r="I18679" t="str">
            <v>140</v>
          </cell>
          <cell r="J18679" t="str">
            <v>Variance</v>
          </cell>
        </row>
        <row r="18680">
          <cell r="H18680" t="str">
            <v xml:space="preserve">    30007220.611630</v>
          </cell>
          <cell r="I18680" t="str">
            <v>140</v>
          </cell>
          <cell r="J18680" t="str">
            <v>Variance</v>
          </cell>
        </row>
        <row r="18681">
          <cell r="H18681" t="str">
            <v xml:space="preserve">    30007220.611640</v>
          </cell>
          <cell r="I18681" t="str">
            <v>140</v>
          </cell>
          <cell r="J18681" t="str">
            <v>Variance</v>
          </cell>
        </row>
        <row r="18682">
          <cell r="H18682" t="str">
            <v xml:space="preserve">    30007220.611660</v>
          </cell>
          <cell r="I18682" t="str">
            <v>140</v>
          </cell>
          <cell r="J18682" t="str">
            <v>Variance</v>
          </cell>
        </row>
        <row r="18683">
          <cell r="H18683" t="str">
            <v xml:space="preserve">    30007220.611670</v>
          </cell>
          <cell r="I18683" t="str">
            <v>140</v>
          </cell>
          <cell r="J18683" t="str">
            <v>Variance</v>
          </cell>
        </row>
        <row r="18684">
          <cell r="H18684" t="str">
            <v xml:space="preserve">    30007220.612120</v>
          </cell>
          <cell r="I18684" t="str">
            <v>060</v>
          </cell>
          <cell r="J18684" t="str">
            <v>Field Overhead</v>
          </cell>
        </row>
        <row r="18685">
          <cell r="H18685" t="str">
            <v xml:space="preserve">    30007220.612110</v>
          </cell>
          <cell r="I18685" t="str">
            <v>060</v>
          </cell>
          <cell r="J18685" t="str">
            <v>Field Overhead</v>
          </cell>
        </row>
        <row r="18686">
          <cell r="H18686" t="str">
            <v xml:space="preserve">    30007220.612130</v>
          </cell>
          <cell r="I18686" t="str">
            <v>060</v>
          </cell>
          <cell r="J18686" t="str">
            <v>Field Overhead</v>
          </cell>
        </row>
        <row r="18687">
          <cell r="H18687" t="str">
            <v xml:space="preserve">    30007220.612140</v>
          </cell>
          <cell r="I18687" t="str">
            <v>060</v>
          </cell>
          <cell r="J18687" t="str">
            <v>Field Overhead</v>
          </cell>
        </row>
        <row r="18688">
          <cell r="H18688" t="str">
            <v xml:space="preserve">    30007220.612210</v>
          </cell>
          <cell r="I18688" t="str">
            <v>060</v>
          </cell>
          <cell r="J18688" t="str">
            <v>Field Overhead</v>
          </cell>
        </row>
        <row r="18689">
          <cell r="H18689" t="str">
            <v xml:space="preserve">    30007220.612160</v>
          </cell>
          <cell r="I18689" t="str">
            <v>060</v>
          </cell>
          <cell r="J18689" t="str">
            <v>Field Overhead</v>
          </cell>
        </row>
        <row r="18690">
          <cell r="H18690" t="str">
            <v xml:space="preserve">    30007220.612175</v>
          </cell>
          <cell r="I18690" t="str">
            <v>060</v>
          </cell>
          <cell r="J18690" t="str">
            <v>Field Overhead</v>
          </cell>
        </row>
        <row r="18691">
          <cell r="H18691" t="str">
            <v xml:space="preserve">    30007220.612220</v>
          </cell>
          <cell r="I18691" t="str">
            <v>060</v>
          </cell>
          <cell r="J18691" t="str">
            <v>Field Overhead</v>
          </cell>
        </row>
        <row r="18692">
          <cell r="H18692" t="str">
            <v xml:space="preserve">    30007220.612230</v>
          </cell>
          <cell r="I18692" t="str">
            <v>060</v>
          </cell>
          <cell r="J18692" t="str">
            <v>Field Overhead</v>
          </cell>
        </row>
        <row r="18693">
          <cell r="H18693" t="str">
            <v xml:space="preserve">    30007220.612260</v>
          </cell>
          <cell r="I18693" t="str">
            <v>060</v>
          </cell>
          <cell r="J18693" t="str">
            <v>Field Overhead</v>
          </cell>
        </row>
        <row r="18694">
          <cell r="H18694" t="str">
            <v xml:space="preserve">    30007220.612310</v>
          </cell>
          <cell r="I18694" t="str">
            <v>060</v>
          </cell>
          <cell r="J18694" t="str">
            <v>Field Overhead</v>
          </cell>
        </row>
        <row r="18695">
          <cell r="H18695" t="str">
            <v xml:space="preserve">    30007220.612315</v>
          </cell>
          <cell r="I18695" t="str">
            <v>060</v>
          </cell>
          <cell r="J18695" t="str">
            <v>Field Overhead</v>
          </cell>
        </row>
        <row r="18696">
          <cell r="H18696" t="str">
            <v xml:space="preserve">    30007220.612320</v>
          </cell>
          <cell r="I18696" t="str">
            <v>060</v>
          </cell>
          <cell r="J18696" t="str">
            <v>Field Overhead</v>
          </cell>
        </row>
        <row r="18697">
          <cell r="H18697" t="str">
            <v xml:space="preserve">    30007220.612240</v>
          </cell>
          <cell r="I18697" t="str">
            <v>060</v>
          </cell>
          <cell r="J18697" t="str">
            <v>Field Overhead</v>
          </cell>
        </row>
        <row r="18698">
          <cell r="H18698" t="str">
            <v xml:space="preserve">    30007220.612330</v>
          </cell>
          <cell r="I18698" t="str">
            <v>060</v>
          </cell>
          <cell r="J18698" t="str">
            <v>Field Overhead</v>
          </cell>
        </row>
        <row r="18699">
          <cell r="H18699" t="str">
            <v xml:space="preserve">    30007220.612360</v>
          </cell>
          <cell r="I18699" t="str">
            <v>060</v>
          </cell>
          <cell r="J18699" t="str">
            <v>Field Overhead</v>
          </cell>
        </row>
        <row r="18700">
          <cell r="H18700" t="str">
            <v xml:space="preserve">    30007220.612370</v>
          </cell>
          <cell r="I18700" t="str">
            <v>060</v>
          </cell>
          <cell r="J18700" t="str">
            <v>Field Overhead</v>
          </cell>
        </row>
        <row r="18701">
          <cell r="H18701" t="str">
            <v xml:space="preserve">    30007220.612380</v>
          </cell>
          <cell r="I18701" t="str">
            <v>060</v>
          </cell>
          <cell r="J18701" t="str">
            <v>Field Overhead</v>
          </cell>
        </row>
        <row r="18702">
          <cell r="H18702" t="str">
            <v xml:space="preserve">    30007220.612425</v>
          </cell>
          <cell r="I18702" t="str">
            <v>060</v>
          </cell>
          <cell r="J18702" t="str">
            <v>Field Overhead</v>
          </cell>
        </row>
        <row r="18703">
          <cell r="H18703" t="str">
            <v xml:space="preserve">    30007220.612475</v>
          </cell>
          <cell r="I18703" t="str">
            <v>060</v>
          </cell>
          <cell r="J18703" t="str">
            <v>Field Overhead</v>
          </cell>
        </row>
        <row r="18704">
          <cell r="H18704" t="str">
            <v xml:space="preserve">    30007220.612430</v>
          </cell>
          <cell r="I18704" t="str">
            <v>060</v>
          </cell>
          <cell r="J18704" t="str">
            <v>Field Overhead</v>
          </cell>
        </row>
        <row r="18705">
          <cell r="H18705" t="str">
            <v xml:space="preserve">    30007220.612450</v>
          </cell>
          <cell r="I18705" t="str">
            <v>060</v>
          </cell>
          <cell r="J18705" t="str">
            <v>Field Overhead</v>
          </cell>
        </row>
        <row r="18706">
          <cell r="H18706" t="str">
            <v xml:space="preserve">    30007220.612455</v>
          </cell>
          <cell r="I18706" t="str">
            <v>060</v>
          </cell>
          <cell r="J18706" t="str">
            <v>Field Overhead</v>
          </cell>
        </row>
        <row r="18707">
          <cell r="H18707" t="str">
            <v xml:space="preserve">    30007220.612480</v>
          </cell>
          <cell r="I18707" t="str">
            <v>060</v>
          </cell>
          <cell r="J18707" t="str">
            <v>Field Overhead</v>
          </cell>
        </row>
        <row r="18708">
          <cell r="H18708" t="str">
            <v xml:space="preserve">    30007220.612481</v>
          </cell>
          <cell r="I18708" t="str">
            <v>060</v>
          </cell>
          <cell r="J18708" t="str">
            <v>Field Overhead</v>
          </cell>
        </row>
        <row r="18709">
          <cell r="H18709" t="str">
            <v xml:space="preserve">    30007220.612540</v>
          </cell>
          <cell r="I18709" t="str">
            <v>060</v>
          </cell>
          <cell r="J18709" t="str">
            <v>Field Overhead</v>
          </cell>
        </row>
        <row r="18710">
          <cell r="H18710" t="str">
            <v xml:space="preserve">    30007220.612510</v>
          </cell>
          <cell r="I18710" t="str">
            <v>060</v>
          </cell>
          <cell r="J18710" t="str">
            <v>Field Overhead</v>
          </cell>
        </row>
        <row r="18711">
          <cell r="H18711" t="str">
            <v xml:space="preserve">    30007220.612520</v>
          </cell>
          <cell r="I18711" t="str">
            <v>060</v>
          </cell>
          <cell r="J18711" t="str">
            <v>Field Overhead</v>
          </cell>
        </row>
        <row r="18712">
          <cell r="H18712" t="str">
            <v xml:space="preserve">    30007220.612530</v>
          </cell>
          <cell r="I18712" t="str">
            <v>060</v>
          </cell>
          <cell r="J18712" t="str">
            <v>Field Overhead</v>
          </cell>
        </row>
        <row r="18713">
          <cell r="H18713" t="str">
            <v xml:space="preserve">    30007220.612550</v>
          </cell>
          <cell r="I18713" t="str">
            <v>060</v>
          </cell>
          <cell r="J18713" t="str">
            <v>Field Overhead</v>
          </cell>
        </row>
        <row r="18714">
          <cell r="H18714" t="str">
            <v xml:space="preserve">    30007220.612560</v>
          </cell>
          <cell r="I18714" t="str">
            <v>060</v>
          </cell>
          <cell r="J18714" t="str">
            <v>Field Overhead</v>
          </cell>
        </row>
        <row r="18715">
          <cell r="H18715" t="str">
            <v xml:space="preserve">    30007220.612610</v>
          </cell>
          <cell r="I18715" t="str">
            <v>140</v>
          </cell>
          <cell r="J18715" t="str">
            <v>Variance</v>
          </cell>
        </row>
        <row r="18716">
          <cell r="H18716" t="str">
            <v xml:space="preserve">    30007220.612570</v>
          </cell>
          <cell r="I18716" t="str">
            <v>060</v>
          </cell>
          <cell r="J18716" t="str">
            <v>Field Overhead</v>
          </cell>
        </row>
        <row r="18717">
          <cell r="H18717" t="str">
            <v xml:space="preserve">    30007220.612580</v>
          </cell>
          <cell r="I18717" t="str">
            <v>060</v>
          </cell>
          <cell r="J18717" t="str">
            <v>Field Overhead</v>
          </cell>
        </row>
        <row r="18718">
          <cell r="H18718" t="str">
            <v xml:space="preserve">    30007220.612650</v>
          </cell>
          <cell r="I18718" t="str">
            <v>140</v>
          </cell>
          <cell r="J18718" t="str">
            <v>Variance</v>
          </cell>
        </row>
        <row r="18719">
          <cell r="H18719" t="str">
            <v xml:space="preserve">    30007220.612660</v>
          </cell>
          <cell r="I18719" t="str">
            <v>140</v>
          </cell>
          <cell r="J18719" t="str">
            <v>Variance</v>
          </cell>
        </row>
        <row r="18720">
          <cell r="H18720" t="str">
            <v xml:space="preserve">    30007220.612706</v>
          </cell>
          <cell r="I18720" t="str">
            <v>060</v>
          </cell>
          <cell r="J18720" t="str">
            <v>Field Overhead</v>
          </cell>
        </row>
        <row r="18721">
          <cell r="H18721" t="str">
            <v xml:space="preserve">    30007220.612670</v>
          </cell>
          <cell r="I18721" t="str">
            <v>140</v>
          </cell>
          <cell r="J18721" t="str">
            <v>Variance</v>
          </cell>
        </row>
        <row r="18722">
          <cell r="H18722" t="str">
            <v xml:space="preserve">    30007220.612705</v>
          </cell>
          <cell r="I18722" t="str">
            <v>060</v>
          </cell>
          <cell r="J18722" t="str">
            <v>Field Overhead</v>
          </cell>
        </row>
        <row r="18723">
          <cell r="H18723" t="str">
            <v xml:space="preserve">    30007220.612708</v>
          </cell>
          <cell r="I18723" t="str">
            <v>060</v>
          </cell>
          <cell r="J18723" t="str">
            <v>Field Overhead</v>
          </cell>
        </row>
        <row r="18724">
          <cell r="H18724" t="str">
            <v xml:space="preserve">    30007220.612710</v>
          </cell>
          <cell r="I18724" t="str">
            <v>060</v>
          </cell>
          <cell r="J18724" t="str">
            <v>Field Overhead</v>
          </cell>
        </row>
        <row r="18725">
          <cell r="H18725" t="str">
            <v xml:space="preserve">    30007220.612735</v>
          </cell>
          <cell r="I18725" t="str">
            <v>060</v>
          </cell>
          <cell r="J18725" t="str">
            <v>Field Overhead</v>
          </cell>
        </row>
        <row r="18726">
          <cell r="H18726" t="str">
            <v xml:space="preserve">    30007220.612715</v>
          </cell>
          <cell r="I18726" t="str">
            <v>060</v>
          </cell>
          <cell r="J18726" t="str">
            <v>Field Overhead</v>
          </cell>
        </row>
        <row r="18727">
          <cell r="H18727" t="str">
            <v xml:space="preserve">    30007220.612720</v>
          </cell>
          <cell r="I18727" t="str">
            <v>060</v>
          </cell>
          <cell r="J18727" t="str">
            <v>Field Overhead</v>
          </cell>
        </row>
        <row r="18728">
          <cell r="H18728" t="str">
            <v xml:space="preserve">    30007220.612725</v>
          </cell>
          <cell r="I18728" t="str">
            <v>060</v>
          </cell>
          <cell r="J18728" t="str">
            <v>Field Overhead</v>
          </cell>
        </row>
        <row r="18729">
          <cell r="H18729" t="str">
            <v xml:space="preserve">    30007220.612740</v>
          </cell>
          <cell r="I18729" t="str">
            <v>060</v>
          </cell>
          <cell r="J18729" t="str">
            <v>Field Overhead</v>
          </cell>
        </row>
        <row r="18730">
          <cell r="H18730" t="str">
            <v xml:space="preserve">    30007220.612745</v>
          </cell>
          <cell r="I18730" t="str">
            <v>060</v>
          </cell>
          <cell r="J18730" t="str">
            <v>Field Overhead</v>
          </cell>
        </row>
        <row r="18731">
          <cell r="H18731" t="str">
            <v xml:space="preserve">    30007220.612765</v>
          </cell>
          <cell r="I18731" t="str">
            <v>060</v>
          </cell>
          <cell r="J18731" t="str">
            <v>Field Overhead</v>
          </cell>
        </row>
        <row r="18732">
          <cell r="H18732" t="str">
            <v xml:space="preserve">    30007220.612750</v>
          </cell>
          <cell r="I18732" t="str">
            <v>060</v>
          </cell>
          <cell r="J18732" t="str">
            <v>Field Overhead</v>
          </cell>
        </row>
        <row r="18733">
          <cell r="H18733" t="str">
            <v xml:space="preserve">    30007220.612755</v>
          </cell>
          <cell r="I18733" t="str">
            <v>060</v>
          </cell>
          <cell r="J18733" t="str">
            <v>Field Overhead</v>
          </cell>
        </row>
        <row r="18734">
          <cell r="H18734" t="str">
            <v xml:space="preserve">    30007220.612760</v>
          </cell>
          <cell r="I18734" t="str">
            <v>060</v>
          </cell>
          <cell r="J18734" t="str">
            <v>Field Overhead</v>
          </cell>
        </row>
        <row r="18735">
          <cell r="H18735" t="str">
            <v xml:space="preserve">    30007220.612770</v>
          </cell>
          <cell r="I18735" t="str">
            <v>060</v>
          </cell>
          <cell r="J18735" t="str">
            <v>Field Overhead</v>
          </cell>
        </row>
        <row r="18736">
          <cell r="H18736" t="str">
            <v xml:space="preserve">    30007220.612810</v>
          </cell>
          <cell r="I18736" t="str">
            <v>060</v>
          </cell>
          <cell r="J18736" t="str">
            <v>Field Overhead</v>
          </cell>
        </row>
        <row r="18737">
          <cell r="H18737" t="str">
            <v xml:space="preserve">    30007220.612830</v>
          </cell>
          <cell r="I18737" t="str">
            <v>060</v>
          </cell>
          <cell r="J18737" t="str">
            <v>Field Overhead</v>
          </cell>
        </row>
        <row r="18738">
          <cell r="H18738" t="str">
            <v xml:space="preserve">    30007220.612840</v>
          </cell>
          <cell r="I18738" t="str">
            <v>060</v>
          </cell>
          <cell r="J18738" t="str">
            <v>Field Overhead</v>
          </cell>
        </row>
        <row r="18739">
          <cell r="H18739" t="str">
            <v xml:space="preserve">    30007220.612920</v>
          </cell>
          <cell r="I18739" t="str">
            <v>060</v>
          </cell>
          <cell r="J18739" t="str">
            <v>Field Overhead</v>
          </cell>
        </row>
        <row r="18740">
          <cell r="H18740" t="str">
            <v xml:space="preserve">    30007220.612930</v>
          </cell>
          <cell r="I18740" t="str">
            <v>060</v>
          </cell>
          <cell r="J18740" t="str">
            <v>Field Overhead</v>
          </cell>
        </row>
        <row r="18741">
          <cell r="H18741" t="str">
            <v xml:space="preserve">    30007220.613110</v>
          </cell>
          <cell r="I18741" t="str">
            <v>060</v>
          </cell>
          <cell r="J18741" t="str">
            <v>Field Overhead</v>
          </cell>
        </row>
        <row r="18742">
          <cell r="H18742" t="str">
            <v xml:space="preserve">    30007220.613130</v>
          </cell>
          <cell r="I18742" t="str">
            <v>060</v>
          </cell>
          <cell r="J18742" t="str">
            <v>Field Overhead</v>
          </cell>
        </row>
        <row r="18743">
          <cell r="H18743" t="str">
            <v xml:space="preserve">    30007220.613180</v>
          </cell>
          <cell r="I18743" t="str">
            <v>060</v>
          </cell>
          <cell r="J18743" t="str">
            <v>Field Overhead</v>
          </cell>
        </row>
        <row r="18744">
          <cell r="H18744" t="str">
            <v xml:space="preserve">    30007220.612940</v>
          </cell>
          <cell r="I18744" t="str">
            <v>060</v>
          </cell>
          <cell r="J18744" t="str">
            <v>Field Overhead</v>
          </cell>
        </row>
        <row r="18745">
          <cell r="H18745" t="str">
            <v xml:space="preserve">    30007220.612950</v>
          </cell>
          <cell r="I18745" t="str">
            <v>060</v>
          </cell>
          <cell r="J18745" t="str">
            <v>Field Overhead</v>
          </cell>
        </row>
        <row r="18746">
          <cell r="H18746" t="str">
            <v xml:space="preserve">    30007220.613140</v>
          </cell>
          <cell r="I18746" t="str">
            <v>060</v>
          </cell>
          <cell r="J18746" t="str">
            <v>Field Overhead</v>
          </cell>
        </row>
        <row r="18747">
          <cell r="H18747" t="str">
            <v xml:space="preserve">    30007220.613150</v>
          </cell>
          <cell r="I18747" t="str">
            <v>060</v>
          </cell>
          <cell r="J18747" t="str">
            <v>Field Overhead</v>
          </cell>
        </row>
        <row r="18748">
          <cell r="H18748" t="str">
            <v xml:space="preserve">    30007220.613160</v>
          </cell>
          <cell r="I18748" t="str">
            <v>060</v>
          </cell>
          <cell r="J18748" t="str">
            <v>Field Overhead</v>
          </cell>
        </row>
        <row r="18749">
          <cell r="H18749" t="str">
            <v xml:space="preserve">    30007220.613190</v>
          </cell>
          <cell r="I18749" t="str">
            <v>060</v>
          </cell>
          <cell r="J18749" t="str">
            <v>Field Overhead</v>
          </cell>
        </row>
        <row r="18750">
          <cell r="H18750" t="str">
            <v xml:space="preserve">    30007220.613240</v>
          </cell>
          <cell r="I18750" t="str">
            <v>060</v>
          </cell>
          <cell r="J18750" t="str">
            <v>Field Overhead</v>
          </cell>
        </row>
        <row r="18751">
          <cell r="H18751" t="str">
            <v xml:space="preserve">    30007220.613250</v>
          </cell>
          <cell r="I18751" t="str">
            <v>060</v>
          </cell>
          <cell r="J18751" t="str">
            <v>Field Overhead</v>
          </cell>
        </row>
        <row r="18752">
          <cell r="H18752" t="str">
            <v xml:space="preserve">    30007220.613260</v>
          </cell>
          <cell r="I18752" t="str">
            <v>060</v>
          </cell>
          <cell r="J18752" t="str">
            <v>Field Overhead</v>
          </cell>
        </row>
        <row r="18753">
          <cell r="H18753" t="str">
            <v xml:space="preserve">    30007220.613270</v>
          </cell>
          <cell r="I18753" t="str">
            <v>060</v>
          </cell>
          <cell r="J18753" t="str">
            <v>Field Overhead</v>
          </cell>
        </row>
        <row r="18754">
          <cell r="H18754" t="str">
            <v xml:space="preserve">    30007220.613310</v>
          </cell>
          <cell r="I18754" t="str">
            <v>060</v>
          </cell>
          <cell r="J18754" t="str">
            <v>Field Overhead</v>
          </cell>
        </row>
        <row r="18755">
          <cell r="H18755" t="str">
            <v xml:space="preserve">    30007220.613320</v>
          </cell>
          <cell r="I18755" t="str">
            <v>060</v>
          </cell>
          <cell r="J18755" t="str">
            <v>Field Overhead</v>
          </cell>
        </row>
        <row r="18756">
          <cell r="H18756" t="str">
            <v xml:space="preserve">    30007220.613330</v>
          </cell>
          <cell r="I18756" t="str">
            <v>060</v>
          </cell>
          <cell r="J18756" t="str">
            <v>Field Overhead</v>
          </cell>
        </row>
        <row r="18757">
          <cell r="H18757" t="str">
            <v xml:space="preserve">    30007220.613340</v>
          </cell>
          <cell r="I18757" t="str">
            <v>060</v>
          </cell>
          <cell r="J18757" t="str">
            <v>Field Overhead</v>
          </cell>
        </row>
        <row r="18758">
          <cell r="H18758" t="str">
            <v xml:space="preserve">    30007220.613350</v>
          </cell>
          <cell r="I18758" t="str">
            <v>060</v>
          </cell>
          <cell r="J18758" t="str">
            <v>Field Overhead</v>
          </cell>
        </row>
        <row r="18759">
          <cell r="H18759" t="str">
            <v xml:space="preserve">    30007220.613410</v>
          </cell>
          <cell r="I18759" t="str">
            <v>060</v>
          </cell>
          <cell r="J18759" t="str">
            <v>Field Overhead</v>
          </cell>
        </row>
        <row r="18760">
          <cell r="H18760" t="str">
            <v xml:space="preserve">    30007220.613420</v>
          </cell>
          <cell r="I18760" t="str">
            <v>060</v>
          </cell>
          <cell r="J18760" t="str">
            <v>Field Overhead</v>
          </cell>
        </row>
        <row r="18761">
          <cell r="H18761" t="str">
            <v xml:space="preserve">    30007220.613460</v>
          </cell>
          <cell r="I18761" t="str">
            <v>060</v>
          </cell>
          <cell r="J18761" t="str">
            <v>Field Overhead</v>
          </cell>
        </row>
        <row r="18762">
          <cell r="H18762" t="str">
            <v xml:space="preserve">    30007220.613430</v>
          </cell>
          <cell r="I18762" t="str">
            <v>060</v>
          </cell>
          <cell r="J18762" t="str">
            <v>Field Overhead</v>
          </cell>
        </row>
        <row r="18763">
          <cell r="H18763" t="str">
            <v xml:space="preserve">    30007220.613440</v>
          </cell>
          <cell r="I18763" t="str">
            <v>060</v>
          </cell>
          <cell r="J18763" t="str">
            <v>Field Overhead</v>
          </cell>
        </row>
        <row r="18764">
          <cell r="H18764" t="str">
            <v xml:space="preserve">    30007220.613450</v>
          </cell>
          <cell r="I18764" t="str">
            <v>060</v>
          </cell>
          <cell r="J18764" t="str">
            <v>Field Overhead</v>
          </cell>
        </row>
        <row r="18765">
          <cell r="H18765" t="str">
            <v xml:space="preserve">    30007220.613470</v>
          </cell>
          <cell r="I18765" t="str">
            <v>060</v>
          </cell>
          <cell r="J18765" t="str">
            <v>Field Overhead</v>
          </cell>
        </row>
        <row r="18766">
          <cell r="H18766" t="str">
            <v xml:space="preserve">    30007220.613480</v>
          </cell>
          <cell r="I18766" t="str">
            <v>060</v>
          </cell>
          <cell r="J18766" t="str">
            <v>Field Overhead</v>
          </cell>
        </row>
        <row r="18767">
          <cell r="H18767" t="str">
            <v xml:space="preserve">    30007220.613485</v>
          </cell>
          <cell r="I18767" t="str">
            <v>060</v>
          </cell>
          <cell r="J18767" t="str">
            <v>Field Overhead</v>
          </cell>
        </row>
        <row r="18768">
          <cell r="H18768" t="str">
            <v xml:space="preserve">    30007220.613510</v>
          </cell>
          <cell r="I18768" t="str">
            <v>060</v>
          </cell>
          <cell r="J18768" t="str">
            <v>Field Overhead</v>
          </cell>
        </row>
        <row r="18769">
          <cell r="H18769" t="str">
            <v xml:space="preserve">    30007220.613520</v>
          </cell>
          <cell r="I18769" t="str">
            <v>060</v>
          </cell>
          <cell r="J18769" t="str">
            <v>Field Overhead</v>
          </cell>
        </row>
        <row r="18770">
          <cell r="H18770" t="str">
            <v xml:space="preserve">    30007220.613605</v>
          </cell>
          <cell r="I18770" t="str">
            <v>060</v>
          </cell>
          <cell r="J18770" t="str">
            <v>Field Overhead</v>
          </cell>
        </row>
        <row r="18771">
          <cell r="H18771" t="str">
            <v xml:space="preserve">    30007220.613620</v>
          </cell>
          <cell r="I18771" t="str">
            <v>060</v>
          </cell>
          <cell r="J18771" t="str">
            <v>Field Overhead</v>
          </cell>
        </row>
        <row r="18772">
          <cell r="H18772" t="str">
            <v xml:space="preserve">    30007220.613606</v>
          </cell>
          <cell r="I18772" t="str">
            <v>060</v>
          </cell>
          <cell r="J18772" t="str">
            <v>Field Overhead</v>
          </cell>
        </row>
        <row r="18773">
          <cell r="H18773" t="str">
            <v xml:space="preserve">    30007220.613610</v>
          </cell>
          <cell r="I18773" t="str">
            <v>060</v>
          </cell>
          <cell r="J18773" t="str">
            <v>Field Overhead</v>
          </cell>
        </row>
        <row r="18774">
          <cell r="H18774" t="str">
            <v xml:space="preserve">    30007220.613615</v>
          </cell>
          <cell r="I18774" t="str">
            <v>060</v>
          </cell>
          <cell r="J18774" t="str">
            <v>Field Overhead</v>
          </cell>
        </row>
        <row r="18775">
          <cell r="H18775" t="str">
            <v xml:space="preserve">    30007220.613625</v>
          </cell>
          <cell r="I18775" t="str">
            <v>060</v>
          </cell>
          <cell r="J18775" t="str">
            <v>Field Overhead</v>
          </cell>
        </row>
        <row r="18776">
          <cell r="H18776" t="str">
            <v xml:space="preserve">    30007220.613635</v>
          </cell>
          <cell r="I18776" t="str">
            <v>060</v>
          </cell>
          <cell r="J18776" t="str">
            <v>Field Overhead</v>
          </cell>
        </row>
        <row r="18777">
          <cell r="H18777" t="str">
            <v xml:space="preserve">    30007220.613653</v>
          </cell>
          <cell r="I18777" t="str">
            <v>060</v>
          </cell>
          <cell r="J18777" t="str">
            <v>Field Overhead</v>
          </cell>
        </row>
        <row r="18778">
          <cell r="H18778" t="str">
            <v xml:space="preserve">    30007220.613640</v>
          </cell>
          <cell r="I18778" t="str">
            <v>060</v>
          </cell>
          <cell r="J18778" t="str">
            <v>Field Overhead</v>
          </cell>
        </row>
        <row r="18779">
          <cell r="H18779" t="str">
            <v xml:space="preserve">    30007220.613645</v>
          </cell>
          <cell r="I18779" t="str">
            <v>060</v>
          </cell>
          <cell r="J18779" t="str">
            <v>Field Overhead</v>
          </cell>
        </row>
        <row r="18780">
          <cell r="H18780" t="str">
            <v xml:space="preserve">    30007220.613650</v>
          </cell>
          <cell r="I18780" t="str">
            <v>060</v>
          </cell>
          <cell r="J18780" t="str">
            <v>Field Overhead</v>
          </cell>
        </row>
        <row r="18781">
          <cell r="H18781" t="str">
            <v xml:space="preserve">    30007220.613710</v>
          </cell>
          <cell r="I18781" t="str">
            <v>060</v>
          </cell>
          <cell r="J18781" t="str">
            <v>Field Overhead</v>
          </cell>
        </row>
        <row r="18782">
          <cell r="H18782" t="str">
            <v xml:space="preserve">    30007220.613760</v>
          </cell>
          <cell r="I18782" t="str">
            <v>060</v>
          </cell>
          <cell r="J18782" t="str">
            <v>Field Overhead</v>
          </cell>
        </row>
        <row r="18783">
          <cell r="H18783" t="str">
            <v xml:space="preserve">    30007220.613720</v>
          </cell>
          <cell r="I18783" t="str">
            <v>060</v>
          </cell>
          <cell r="J18783" t="str">
            <v>Field Overhead</v>
          </cell>
        </row>
        <row r="18784">
          <cell r="H18784" t="str">
            <v xml:space="preserve">    30007220.613730</v>
          </cell>
          <cell r="I18784" t="str">
            <v>060</v>
          </cell>
          <cell r="J18784" t="str">
            <v>Field Overhead</v>
          </cell>
        </row>
        <row r="18785">
          <cell r="H18785" t="str">
            <v xml:space="preserve">    30007220.613740</v>
          </cell>
          <cell r="I18785" t="str">
            <v>060</v>
          </cell>
          <cell r="J18785" t="str">
            <v>Field Overhead</v>
          </cell>
        </row>
        <row r="18786">
          <cell r="H18786" t="str">
            <v xml:space="preserve">    30007220.614112</v>
          </cell>
          <cell r="I18786" t="str">
            <v>060</v>
          </cell>
          <cell r="J18786" t="str">
            <v>Field Overhead</v>
          </cell>
        </row>
        <row r="18787">
          <cell r="H18787" t="str">
            <v xml:space="preserve">    30007220.614102</v>
          </cell>
          <cell r="I18787" t="str">
            <v>060</v>
          </cell>
          <cell r="J18787" t="str">
            <v>Field Overhead</v>
          </cell>
        </row>
        <row r="18788">
          <cell r="H18788" t="str">
            <v xml:space="preserve">    30007220.614104</v>
          </cell>
          <cell r="I18788" t="str">
            <v>060</v>
          </cell>
          <cell r="J18788" t="str">
            <v>Field Overhead</v>
          </cell>
        </row>
        <row r="18789">
          <cell r="H18789" t="str">
            <v xml:space="preserve">    30007220.614110</v>
          </cell>
          <cell r="I18789" t="str">
            <v>060</v>
          </cell>
          <cell r="J18789" t="str">
            <v>Field Overhead</v>
          </cell>
        </row>
        <row r="18790">
          <cell r="H18790" t="str">
            <v xml:space="preserve">    30007220.614130</v>
          </cell>
          <cell r="I18790" t="str">
            <v>060</v>
          </cell>
          <cell r="J18790" t="str">
            <v>Field Overhead</v>
          </cell>
        </row>
        <row r="18791">
          <cell r="H18791" t="str">
            <v xml:space="preserve">    30007220.614131</v>
          </cell>
          <cell r="I18791" t="str">
            <v>060</v>
          </cell>
          <cell r="J18791" t="str">
            <v>Field Overhead</v>
          </cell>
        </row>
        <row r="18792">
          <cell r="H18792" t="str">
            <v xml:space="preserve">    30007220.614170</v>
          </cell>
          <cell r="I18792" t="str">
            <v>060</v>
          </cell>
          <cell r="J18792" t="str">
            <v>Field Overhead</v>
          </cell>
        </row>
        <row r="18793">
          <cell r="H18793" t="str">
            <v xml:space="preserve">    30007220.614140</v>
          </cell>
          <cell r="I18793" t="str">
            <v>060</v>
          </cell>
          <cell r="J18793" t="str">
            <v>Field Overhead</v>
          </cell>
        </row>
        <row r="18794">
          <cell r="H18794" t="str">
            <v xml:space="preserve">    30007220.614152</v>
          </cell>
          <cell r="I18794" t="str">
            <v>060</v>
          </cell>
          <cell r="J18794" t="str">
            <v>Field Overhead</v>
          </cell>
        </row>
        <row r="18795">
          <cell r="H18795" t="str">
            <v xml:space="preserve">    30007220.614160</v>
          </cell>
          <cell r="I18795" t="str">
            <v>060</v>
          </cell>
          <cell r="J18795" t="str">
            <v>Field Overhead</v>
          </cell>
        </row>
        <row r="18796">
          <cell r="H18796" t="str">
            <v xml:space="preserve">    30007220.614180</v>
          </cell>
          <cell r="I18796" t="str">
            <v>060</v>
          </cell>
          <cell r="J18796" t="str">
            <v>Field Overhead</v>
          </cell>
        </row>
        <row r="18797">
          <cell r="H18797" t="str">
            <v xml:space="preserve">    30007220.614203</v>
          </cell>
          <cell r="I18797" t="str">
            <v>060</v>
          </cell>
          <cell r="J18797" t="str">
            <v>Field Overhead</v>
          </cell>
        </row>
        <row r="18798">
          <cell r="H18798" t="str">
            <v xml:space="preserve">    30007220.614222</v>
          </cell>
          <cell r="I18798" t="str">
            <v>060</v>
          </cell>
          <cell r="J18798" t="str">
            <v>Field Overhead</v>
          </cell>
        </row>
        <row r="18799">
          <cell r="H18799" t="str">
            <v xml:space="preserve">    30007220.614205</v>
          </cell>
          <cell r="I18799" t="str">
            <v>060</v>
          </cell>
          <cell r="J18799" t="str">
            <v>Field Overhead</v>
          </cell>
        </row>
        <row r="18800">
          <cell r="H18800" t="str">
            <v xml:space="preserve">    30007220.614210</v>
          </cell>
          <cell r="I18800" t="str">
            <v>060</v>
          </cell>
          <cell r="J18800" t="str">
            <v>Field Overhead</v>
          </cell>
        </row>
        <row r="18801">
          <cell r="H18801" t="str">
            <v xml:space="preserve">    30007220.614220</v>
          </cell>
          <cell r="I18801" t="str">
            <v>060</v>
          </cell>
          <cell r="J18801" t="str">
            <v>Field Overhead</v>
          </cell>
        </row>
        <row r="18802">
          <cell r="H18802" t="str">
            <v xml:space="preserve">    30007220.614224</v>
          </cell>
          <cell r="I18802" t="str">
            <v>060</v>
          </cell>
          <cell r="J18802" t="str">
            <v>Field Overhead</v>
          </cell>
        </row>
        <row r="18803">
          <cell r="H18803" t="str">
            <v xml:space="preserve">    30007220.614226</v>
          </cell>
          <cell r="I18803" t="str">
            <v>060</v>
          </cell>
          <cell r="J18803" t="str">
            <v>Field Overhead</v>
          </cell>
        </row>
        <row r="18804">
          <cell r="H18804" t="str">
            <v xml:space="preserve">    30007230.411000.999999</v>
          </cell>
          <cell r="I18804" t="str">
            <v>010</v>
          </cell>
          <cell r="J18804" t="str">
            <v>External Sales</v>
          </cell>
        </row>
        <row r="18805">
          <cell r="H18805" t="str">
            <v xml:space="preserve">    30007220.614240</v>
          </cell>
          <cell r="I18805" t="str">
            <v>060</v>
          </cell>
          <cell r="J18805" t="str">
            <v>Field Overhead</v>
          </cell>
        </row>
        <row r="18806">
          <cell r="H18806" t="str">
            <v xml:space="preserve">    30007230.411000.101000</v>
          </cell>
          <cell r="I18806" t="str">
            <v>010</v>
          </cell>
          <cell r="J18806" t="str">
            <v>External Sales</v>
          </cell>
        </row>
        <row r="18807">
          <cell r="H18807" t="str">
            <v xml:space="preserve">    30007230.411000.102000</v>
          </cell>
          <cell r="I18807" t="str">
            <v>010</v>
          </cell>
          <cell r="J18807" t="str">
            <v>External Sales</v>
          </cell>
        </row>
        <row r="18808">
          <cell r="H18808" t="str">
            <v xml:space="preserve">    30007230.411000.103000</v>
          </cell>
          <cell r="I18808" t="str">
            <v>010</v>
          </cell>
          <cell r="J18808" t="str">
            <v>External Sales</v>
          </cell>
        </row>
        <row r="18809">
          <cell r="H18809" t="str">
            <v xml:space="preserve">    30007230.411000.104000</v>
          </cell>
          <cell r="I18809" t="str">
            <v>010</v>
          </cell>
          <cell r="J18809" t="str">
            <v>External Sales</v>
          </cell>
        </row>
        <row r="18810">
          <cell r="H18810" t="str">
            <v xml:space="preserve">    30007230.411000.105000</v>
          </cell>
          <cell r="I18810" t="str">
            <v>010</v>
          </cell>
          <cell r="J18810" t="str">
            <v>External Sales</v>
          </cell>
        </row>
        <row r="18811">
          <cell r="H18811" t="str">
            <v xml:space="preserve">    30007230.411000.106000</v>
          </cell>
          <cell r="I18811" t="str">
            <v>010</v>
          </cell>
          <cell r="J18811" t="str">
            <v>External Sales</v>
          </cell>
        </row>
        <row r="18812">
          <cell r="H18812" t="str">
            <v xml:space="preserve">    30007230.411000.180000</v>
          </cell>
          <cell r="I18812" t="str">
            <v>010</v>
          </cell>
          <cell r="J18812" t="str">
            <v>External Sales</v>
          </cell>
        </row>
        <row r="18813">
          <cell r="H18813" t="str">
            <v xml:space="preserve">    30007230.411000.190000</v>
          </cell>
          <cell r="I18813" t="str">
            <v>010</v>
          </cell>
          <cell r="J18813" t="str">
            <v>External Sales</v>
          </cell>
        </row>
        <row r="18814">
          <cell r="H18814" t="str">
            <v xml:space="preserve">    30007230.491000.00783</v>
          </cell>
          <cell r="I18814" t="str">
            <v>020</v>
          </cell>
          <cell r="J18814" t="str">
            <v>Intra-group sales</v>
          </cell>
        </row>
        <row r="18815">
          <cell r="H18815" t="str">
            <v xml:space="preserve">    30007230.491000.30105</v>
          </cell>
          <cell r="I18815" t="str">
            <v>020</v>
          </cell>
          <cell r="J18815" t="str">
            <v>Intra-group sales</v>
          </cell>
        </row>
        <row r="18816">
          <cell r="H18816" t="str">
            <v xml:space="preserve">    30007230.491000.99999</v>
          </cell>
          <cell r="I18816" t="str">
            <v>020</v>
          </cell>
          <cell r="J18816" t="str">
            <v>Intra-group sales</v>
          </cell>
        </row>
        <row r="18817">
          <cell r="H18817" t="str">
            <v xml:space="preserve">    30007230.492000.CA1630</v>
          </cell>
          <cell r="I18817" t="str">
            <v>020</v>
          </cell>
          <cell r="J18817" t="str">
            <v>Intra-group sales</v>
          </cell>
        </row>
        <row r="18818">
          <cell r="H18818" t="str">
            <v xml:space="preserve">    30007230.511000.104000</v>
          </cell>
          <cell r="I18818" t="str">
            <v>030</v>
          </cell>
          <cell r="J18818" t="str">
            <v>Labour</v>
          </cell>
        </row>
        <row r="18819">
          <cell r="H18819" t="str">
            <v xml:space="preserve">    30007230.511000.101000</v>
          </cell>
          <cell r="I18819" t="str">
            <v>030</v>
          </cell>
          <cell r="J18819" t="str">
            <v>Labour</v>
          </cell>
        </row>
        <row r="18820">
          <cell r="H18820" t="str">
            <v xml:space="preserve">    30007230.511000.102000</v>
          </cell>
          <cell r="I18820" t="str">
            <v>030</v>
          </cell>
          <cell r="J18820" t="str">
            <v>Labour</v>
          </cell>
        </row>
        <row r="18821">
          <cell r="H18821" t="str">
            <v xml:space="preserve">    30007230.511000.103000</v>
          </cell>
          <cell r="I18821" t="str">
            <v>030</v>
          </cell>
          <cell r="J18821" t="str">
            <v>Labour</v>
          </cell>
        </row>
        <row r="18822">
          <cell r="H18822" t="str">
            <v xml:space="preserve">    30007230.511000.105000</v>
          </cell>
          <cell r="I18822" t="str">
            <v>030</v>
          </cell>
          <cell r="J18822" t="str">
            <v>Labour</v>
          </cell>
        </row>
        <row r="18823">
          <cell r="H18823" t="str">
            <v xml:space="preserve">    30007230.511000.106000</v>
          </cell>
          <cell r="I18823" t="str">
            <v>030</v>
          </cell>
          <cell r="J18823" t="str">
            <v>Labour</v>
          </cell>
        </row>
        <row r="18824">
          <cell r="H18824" t="str">
            <v xml:space="preserve">    30007230.511000.180000</v>
          </cell>
          <cell r="I18824" t="str">
            <v>030</v>
          </cell>
          <cell r="J18824" t="str">
            <v>Labour</v>
          </cell>
        </row>
        <row r="18825">
          <cell r="H18825" t="str">
            <v xml:space="preserve">    30007230.511000.190000</v>
          </cell>
          <cell r="I18825" t="str">
            <v>030</v>
          </cell>
          <cell r="J18825" t="str">
            <v>Labour</v>
          </cell>
        </row>
        <row r="18826">
          <cell r="H18826" t="str">
            <v xml:space="preserve">    30007230.511000.999999</v>
          </cell>
          <cell r="I18826" t="str">
            <v>030</v>
          </cell>
          <cell r="J18826" t="str">
            <v>Labour</v>
          </cell>
        </row>
        <row r="18827">
          <cell r="H18827" t="str">
            <v xml:space="preserve">    30007230.512000.101000</v>
          </cell>
          <cell r="I18827" t="str">
            <v>040</v>
          </cell>
          <cell r="J18827" t="str">
            <v>Material</v>
          </cell>
        </row>
        <row r="18828">
          <cell r="H18828" t="str">
            <v xml:space="preserve">    30007230.512000.102000</v>
          </cell>
          <cell r="I18828" t="str">
            <v>040</v>
          </cell>
          <cell r="J18828" t="str">
            <v>Material</v>
          </cell>
        </row>
        <row r="18829">
          <cell r="H18829" t="str">
            <v xml:space="preserve">    30007230.512000.106000</v>
          </cell>
          <cell r="I18829" t="str">
            <v>040</v>
          </cell>
          <cell r="J18829" t="str">
            <v>Material</v>
          </cell>
        </row>
        <row r="18830">
          <cell r="H18830" t="str">
            <v xml:space="preserve">    30007230.512000.103000</v>
          </cell>
          <cell r="I18830" t="str">
            <v>040</v>
          </cell>
          <cell r="J18830" t="str">
            <v>Material</v>
          </cell>
        </row>
        <row r="18831">
          <cell r="H18831" t="str">
            <v xml:space="preserve">    30007230.512000.104000</v>
          </cell>
          <cell r="I18831" t="str">
            <v>040</v>
          </cell>
          <cell r="J18831" t="str">
            <v>Material</v>
          </cell>
        </row>
        <row r="18832">
          <cell r="H18832" t="str">
            <v xml:space="preserve">    30007230.512000.105000</v>
          </cell>
          <cell r="I18832" t="str">
            <v>040</v>
          </cell>
          <cell r="J18832" t="str">
            <v>Material</v>
          </cell>
        </row>
        <row r="18833">
          <cell r="H18833" t="str">
            <v xml:space="preserve">    30007230.512000.180000</v>
          </cell>
          <cell r="I18833" t="str">
            <v>040</v>
          </cell>
          <cell r="J18833" t="str">
            <v>Material</v>
          </cell>
        </row>
        <row r="18834">
          <cell r="H18834" t="str">
            <v xml:space="preserve">    30007230.512000.190000</v>
          </cell>
          <cell r="I18834" t="str">
            <v>040</v>
          </cell>
          <cell r="J18834" t="str">
            <v>Material</v>
          </cell>
        </row>
        <row r="18835">
          <cell r="H18835" t="str">
            <v xml:space="preserve">    30007230.513000.102000</v>
          </cell>
          <cell r="I18835" t="str">
            <v>060</v>
          </cell>
          <cell r="J18835" t="str">
            <v>Field Overhead</v>
          </cell>
        </row>
        <row r="18836">
          <cell r="H18836" t="str">
            <v xml:space="preserve">    30007230.512000.999999</v>
          </cell>
          <cell r="I18836" t="str">
            <v>040</v>
          </cell>
          <cell r="J18836" t="str">
            <v>Material</v>
          </cell>
        </row>
        <row r="18837">
          <cell r="H18837" t="str">
            <v xml:space="preserve">    30007230.513000.101000</v>
          </cell>
          <cell r="I18837" t="str">
            <v>060</v>
          </cell>
          <cell r="J18837" t="str">
            <v>Field Overhead</v>
          </cell>
        </row>
        <row r="18838">
          <cell r="H18838" t="str">
            <v xml:space="preserve">    30007230.513000.103000</v>
          </cell>
          <cell r="I18838" t="str">
            <v>060</v>
          </cell>
          <cell r="J18838" t="str">
            <v>Field Overhead</v>
          </cell>
        </row>
        <row r="18839">
          <cell r="H18839" t="str">
            <v xml:space="preserve">    30007230.513000.104000</v>
          </cell>
          <cell r="I18839" t="str">
            <v>060</v>
          </cell>
          <cell r="J18839" t="str">
            <v>Field Overhead</v>
          </cell>
        </row>
        <row r="18840">
          <cell r="H18840" t="str">
            <v xml:space="preserve">    30007230.513000.190000</v>
          </cell>
          <cell r="I18840" t="str">
            <v>060</v>
          </cell>
          <cell r="J18840" t="str">
            <v>Field Overhead</v>
          </cell>
        </row>
        <row r="18841">
          <cell r="H18841" t="str">
            <v xml:space="preserve">    30007230.513000.105000</v>
          </cell>
          <cell r="I18841" t="str">
            <v>060</v>
          </cell>
          <cell r="J18841" t="str">
            <v>Field Overhead</v>
          </cell>
        </row>
        <row r="18842">
          <cell r="H18842" t="str">
            <v xml:space="preserve">    30007230.513000.106000</v>
          </cell>
          <cell r="I18842" t="str">
            <v>060</v>
          </cell>
          <cell r="J18842" t="str">
            <v>Field Overhead</v>
          </cell>
        </row>
        <row r="18843">
          <cell r="H18843" t="str">
            <v xml:space="preserve">    30007230.513000.180000</v>
          </cell>
          <cell r="I18843" t="str">
            <v>060</v>
          </cell>
          <cell r="J18843" t="str">
            <v>Field Overhead</v>
          </cell>
        </row>
        <row r="18844">
          <cell r="H18844" t="str">
            <v xml:space="preserve">    30007230.513000.999999</v>
          </cell>
          <cell r="I18844" t="str">
            <v>060</v>
          </cell>
          <cell r="J18844" t="str">
            <v>Field Overhead</v>
          </cell>
        </row>
        <row r="18845">
          <cell r="H18845" t="str">
            <v xml:space="preserve">    30007230.514000.190000</v>
          </cell>
          <cell r="I18845" t="str">
            <v>050</v>
          </cell>
          <cell r="J18845" t="str">
            <v>Subcontracting Charges</v>
          </cell>
        </row>
        <row r="18846">
          <cell r="H18846" t="str">
            <v xml:space="preserve">    30007230.514000.101000</v>
          </cell>
          <cell r="I18846" t="str">
            <v>050</v>
          </cell>
          <cell r="J18846" t="str">
            <v>Subcontracting Charges</v>
          </cell>
        </row>
        <row r="18847">
          <cell r="H18847" t="str">
            <v xml:space="preserve">    30007230.514000.102000</v>
          </cell>
          <cell r="I18847" t="str">
            <v>050</v>
          </cell>
          <cell r="J18847" t="str">
            <v>Subcontracting Charges</v>
          </cell>
        </row>
        <row r="18848">
          <cell r="H18848" t="str">
            <v xml:space="preserve">    30007230.514000.103000</v>
          </cell>
          <cell r="I18848" t="str">
            <v>050</v>
          </cell>
          <cell r="J18848" t="str">
            <v>Subcontracting Charges</v>
          </cell>
        </row>
        <row r="18849">
          <cell r="H18849" t="str">
            <v xml:space="preserve">    30007230.514000.104000</v>
          </cell>
          <cell r="I18849" t="str">
            <v>050</v>
          </cell>
          <cell r="J18849" t="str">
            <v>Subcontracting Charges</v>
          </cell>
        </row>
        <row r="18850">
          <cell r="H18850" t="str">
            <v xml:space="preserve">    30007230.514000.105000</v>
          </cell>
          <cell r="I18850" t="str">
            <v>050</v>
          </cell>
          <cell r="J18850" t="str">
            <v>Subcontracting Charges</v>
          </cell>
        </row>
        <row r="18851">
          <cell r="H18851" t="str">
            <v xml:space="preserve">    30007230.514000.106000</v>
          </cell>
          <cell r="I18851" t="str">
            <v>050</v>
          </cell>
          <cell r="J18851" t="str">
            <v>Subcontracting Charges</v>
          </cell>
        </row>
        <row r="18852">
          <cell r="H18852" t="str">
            <v xml:space="preserve">    30007230.514000.180000</v>
          </cell>
          <cell r="I18852" t="str">
            <v>050</v>
          </cell>
          <cell r="J18852" t="str">
            <v>Subcontracting Charges</v>
          </cell>
        </row>
        <row r="18853">
          <cell r="H18853" t="str">
            <v xml:space="preserve">    30007230.514000.999999</v>
          </cell>
          <cell r="I18853" t="str">
            <v>050</v>
          </cell>
          <cell r="J18853" t="str">
            <v>Subcontracting Charges</v>
          </cell>
        </row>
        <row r="18854">
          <cell r="H18854" t="str">
            <v xml:space="preserve">    30007230.518000.103000</v>
          </cell>
          <cell r="I18854" t="str">
            <v>070</v>
          </cell>
          <cell r="J18854" t="str">
            <v>Other</v>
          </cell>
        </row>
        <row r="18855">
          <cell r="H18855" t="str">
            <v xml:space="preserve">    30007230.518000.101000</v>
          </cell>
          <cell r="I18855" t="str">
            <v>070</v>
          </cell>
          <cell r="J18855" t="str">
            <v>Other</v>
          </cell>
        </row>
        <row r="18856">
          <cell r="H18856" t="str">
            <v xml:space="preserve">    30007230.518000.102000</v>
          </cell>
          <cell r="I18856" t="str">
            <v>070</v>
          </cell>
          <cell r="J18856" t="str">
            <v>Other</v>
          </cell>
        </row>
        <row r="18857">
          <cell r="H18857" t="str">
            <v xml:space="preserve">    30007230.518000.104000</v>
          </cell>
          <cell r="I18857" t="str">
            <v>070</v>
          </cell>
          <cell r="J18857" t="str">
            <v>Other</v>
          </cell>
        </row>
        <row r="18858">
          <cell r="H18858" t="str">
            <v xml:space="preserve">    30007230.518000.105000</v>
          </cell>
          <cell r="I18858" t="str">
            <v>070</v>
          </cell>
          <cell r="J18858" t="str">
            <v>Other</v>
          </cell>
        </row>
        <row r="18859">
          <cell r="H18859" t="str">
            <v xml:space="preserve">    30007230.518000.999999</v>
          </cell>
          <cell r="I18859" t="str">
            <v>070</v>
          </cell>
          <cell r="J18859" t="str">
            <v>Other</v>
          </cell>
        </row>
        <row r="18860">
          <cell r="H18860" t="str">
            <v xml:space="preserve">    30007230.518000.106000</v>
          </cell>
          <cell r="I18860" t="str">
            <v>070</v>
          </cell>
          <cell r="J18860" t="str">
            <v>Other</v>
          </cell>
        </row>
        <row r="18861">
          <cell r="H18861" t="str">
            <v xml:space="preserve">    30007230.518000.180000</v>
          </cell>
          <cell r="I18861" t="str">
            <v>070</v>
          </cell>
          <cell r="J18861" t="str">
            <v>Other</v>
          </cell>
        </row>
        <row r="18862">
          <cell r="H18862" t="str">
            <v xml:space="preserve">    30007230.518000.190000</v>
          </cell>
          <cell r="I18862" t="str">
            <v>070</v>
          </cell>
          <cell r="J18862" t="str">
            <v>Other</v>
          </cell>
        </row>
        <row r="18863">
          <cell r="H18863" t="str">
            <v xml:space="preserve">    30007230.561100</v>
          </cell>
          <cell r="I18863" t="str">
            <v>140</v>
          </cell>
          <cell r="J18863" t="str">
            <v>Variance</v>
          </cell>
        </row>
        <row r="18864">
          <cell r="H18864" t="str">
            <v xml:space="preserve">    30007230.561200</v>
          </cell>
          <cell r="I18864" t="str">
            <v>170</v>
          </cell>
          <cell r="J18864" t="str">
            <v>Others</v>
          </cell>
        </row>
        <row r="18865">
          <cell r="H18865" t="str">
            <v xml:space="preserve">    30007230.561300</v>
          </cell>
          <cell r="I18865" t="str">
            <v>040</v>
          </cell>
          <cell r="J18865" t="str">
            <v>Material</v>
          </cell>
        </row>
        <row r="18866">
          <cell r="H18866" t="str">
            <v xml:space="preserve">    30007230.562100</v>
          </cell>
          <cell r="I18866" t="str">
            <v>140</v>
          </cell>
          <cell r="J18866" t="str">
            <v>Variance</v>
          </cell>
        </row>
        <row r="18867">
          <cell r="H18867" t="str">
            <v xml:space="preserve">    30007230.562200</v>
          </cell>
          <cell r="I18867" t="str">
            <v>140</v>
          </cell>
          <cell r="J18867" t="str">
            <v>Variance</v>
          </cell>
        </row>
        <row r="18868">
          <cell r="H18868" t="str">
            <v xml:space="preserve">    30007230.563300</v>
          </cell>
          <cell r="I18868" t="str">
            <v>150</v>
          </cell>
          <cell r="J18868" t="str">
            <v>Arrow Savings</v>
          </cell>
        </row>
        <row r="18869">
          <cell r="H18869" t="str">
            <v xml:space="preserve">    30007230.563100</v>
          </cell>
          <cell r="I18869" t="str">
            <v>140</v>
          </cell>
          <cell r="J18869" t="str">
            <v>Variance</v>
          </cell>
        </row>
        <row r="18870">
          <cell r="H18870" t="str">
            <v xml:space="preserve">    30007230.563200</v>
          </cell>
          <cell r="I18870" t="str">
            <v>150</v>
          </cell>
          <cell r="J18870" t="str">
            <v>Arrow Savings</v>
          </cell>
        </row>
        <row r="18871">
          <cell r="H18871" t="str">
            <v xml:space="preserve">    30007230.563400</v>
          </cell>
          <cell r="I18871" t="str">
            <v>150</v>
          </cell>
          <cell r="J18871" t="str">
            <v>Arrow Savings</v>
          </cell>
        </row>
        <row r="18872">
          <cell r="H18872" t="str">
            <v xml:space="preserve">    30007230.563500</v>
          </cell>
          <cell r="I18872" t="str">
            <v>150</v>
          </cell>
          <cell r="J18872" t="str">
            <v>Arrow Savings</v>
          </cell>
        </row>
        <row r="18873">
          <cell r="H18873" t="str">
            <v xml:space="preserve">    30007230.564300</v>
          </cell>
          <cell r="I18873" t="str">
            <v>160</v>
          </cell>
          <cell r="J18873" t="str">
            <v>Warranty</v>
          </cell>
        </row>
        <row r="18874">
          <cell r="H18874" t="str">
            <v xml:space="preserve">    30007230.564100</v>
          </cell>
          <cell r="I18874" t="str">
            <v>160</v>
          </cell>
          <cell r="J18874" t="str">
            <v>Warranty</v>
          </cell>
        </row>
        <row r="18875">
          <cell r="H18875" t="str">
            <v xml:space="preserve">    30007230.564200</v>
          </cell>
          <cell r="I18875" t="str">
            <v>160</v>
          </cell>
          <cell r="J18875" t="str">
            <v>Warranty</v>
          </cell>
        </row>
        <row r="18876">
          <cell r="H18876" t="str">
            <v xml:space="preserve">    30007230.564400</v>
          </cell>
          <cell r="I18876" t="str">
            <v>160</v>
          </cell>
          <cell r="J18876" t="str">
            <v>Warranty</v>
          </cell>
        </row>
        <row r="18877">
          <cell r="H18877" t="str">
            <v xml:space="preserve">    30007230.564500</v>
          </cell>
          <cell r="I18877" t="str">
            <v>160</v>
          </cell>
          <cell r="J18877" t="str">
            <v>Warranty</v>
          </cell>
        </row>
        <row r="18878">
          <cell r="H18878" t="str">
            <v xml:space="preserve">    30007230.564600</v>
          </cell>
          <cell r="I18878" t="str">
            <v>160</v>
          </cell>
          <cell r="J18878" t="str">
            <v>Warranty</v>
          </cell>
        </row>
        <row r="18879">
          <cell r="H18879" t="str">
            <v xml:space="preserve">    30007230.564700</v>
          </cell>
          <cell r="I18879" t="str">
            <v>160</v>
          </cell>
          <cell r="J18879" t="str">
            <v>Warranty</v>
          </cell>
        </row>
        <row r="18880">
          <cell r="H18880" t="str">
            <v xml:space="preserve">    30007230.564800</v>
          </cell>
          <cell r="I18880" t="str">
            <v>160</v>
          </cell>
          <cell r="J18880" t="str">
            <v>Warranty</v>
          </cell>
        </row>
        <row r="18881">
          <cell r="H18881" t="str">
            <v xml:space="preserve">    30007230.565100</v>
          </cell>
          <cell r="I18881" t="str">
            <v>170</v>
          </cell>
          <cell r="J18881" t="str">
            <v>Others</v>
          </cell>
        </row>
        <row r="18882">
          <cell r="H18882" t="str">
            <v xml:space="preserve">    30007230.565200</v>
          </cell>
          <cell r="I18882" t="str">
            <v>170</v>
          </cell>
          <cell r="J18882" t="str">
            <v>Others</v>
          </cell>
        </row>
        <row r="18883">
          <cell r="H18883" t="str">
            <v xml:space="preserve">    30007230.566100.11000</v>
          </cell>
          <cell r="I18883" t="str">
            <v>170</v>
          </cell>
          <cell r="J18883" t="str">
            <v>Others</v>
          </cell>
        </row>
        <row r="18884">
          <cell r="H18884" t="str">
            <v xml:space="preserve">    30007230.566100.12000</v>
          </cell>
          <cell r="I18884" t="str">
            <v>170</v>
          </cell>
          <cell r="J18884" t="str">
            <v>Others</v>
          </cell>
        </row>
        <row r="18885">
          <cell r="H18885" t="str">
            <v xml:space="preserve">    30007230.566100.13000</v>
          </cell>
          <cell r="I18885" t="str">
            <v>170</v>
          </cell>
          <cell r="J18885" t="str">
            <v>Others</v>
          </cell>
        </row>
        <row r="18886">
          <cell r="H18886" t="str">
            <v xml:space="preserve">    30007230.572100</v>
          </cell>
          <cell r="I18886" t="str">
            <v>040</v>
          </cell>
          <cell r="J18886" t="str">
            <v>Material</v>
          </cell>
        </row>
        <row r="18887">
          <cell r="H18887" t="str">
            <v xml:space="preserve">    30007230.572200</v>
          </cell>
          <cell r="I18887" t="str">
            <v>040</v>
          </cell>
          <cell r="J18887" t="str">
            <v>Material</v>
          </cell>
        </row>
        <row r="18888">
          <cell r="H18888" t="str">
            <v xml:space="preserve">    30007230.572310.23030</v>
          </cell>
          <cell r="I18888" t="str">
            <v>040</v>
          </cell>
          <cell r="J18888" t="str">
            <v>Material</v>
          </cell>
        </row>
        <row r="18889">
          <cell r="H18889" t="str">
            <v xml:space="preserve">    30007230.572310.23010</v>
          </cell>
          <cell r="I18889" t="str">
            <v>040</v>
          </cell>
          <cell r="J18889" t="str">
            <v>Material</v>
          </cell>
        </row>
        <row r="18890">
          <cell r="H18890" t="str">
            <v xml:space="preserve">    30007230.572310.23020</v>
          </cell>
          <cell r="I18890" t="str">
            <v>040</v>
          </cell>
          <cell r="J18890" t="str">
            <v>Material</v>
          </cell>
        </row>
        <row r="18891">
          <cell r="H18891" t="str">
            <v xml:space="preserve">    30007230.572310.23040</v>
          </cell>
          <cell r="I18891" t="str">
            <v>040</v>
          </cell>
          <cell r="J18891" t="str">
            <v>Material</v>
          </cell>
        </row>
        <row r="18892">
          <cell r="H18892" t="str">
            <v xml:space="preserve">    30007230.572320</v>
          </cell>
          <cell r="I18892" t="str">
            <v>040</v>
          </cell>
          <cell r="J18892" t="str">
            <v>Material</v>
          </cell>
        </row>
        <row r="18893">
          <cell r="H18893" t="str">
            <v xml:space="preserve">    30007230.573120</v>
          </cell>
          <cell r="I18893" t="str">
            <v>050</v>
          </cell>
          <cell r="J18893" t="str">
            <v>Subcontracting Charges</v>
          </cell>
        </row>
        <row r="18894">
          <cell r="H18894" t="str">
            <v xml:space="preserve">    30007230.573110</v>
          </cell>
          <cell r="I18894" t="str">
            <v>050</v>
          </cell>
          <cell r="J18894" t="str">
            <v>Subcontracting Charges</v>
          </cell>
        </row>
        <row r="18895">
          <cell r="H18895" t="str">
            <v xml:space="preserve">    30007230.573130</v>
          </cell>
          <cell r="I18895" t="str">
            <v>050</v>
          </cell>
          <cell r="J18895" t="str">
            <v>Subcontracting Charges</v>
          </cell>
        </row>
        <row r="18896">
          <cell r="H18896" t="str">
            <v xml:space="preserve">    30007230.573140</v>
          </cell>
          <cell r="I18896" t="str">
            <v>050</v>
          </cell>
          <cell r="J18896" t="str">
            <v>Subcontracting Charges</v>
          </cell>
        </row>
        <row r="18897">
          <cell r="H18897" t="str">
            <v xml:space="preserve">    30007230.573220</v>
          </cell>
          <cell r="I18897" t="str">
            <v>050</v>
          </cell>
          <cell r="J18897" t="str">
            <v>Subcontracting Charges</v>
          </cell>
        </row>
        <row r="18898">
          <cell r="H18898" t="str">
            <v xml:space="preserve">    30007230.573150</v>
          </cell>
          <cell r="I18898" t="str">
            <v>050</v>
          </cell>
          <cell r="J18898" t="str">
            <v>Subcontracting Charges</v>
          </cell>
        </row>
        <row r="18899">
          <cell r="H18899" t="str">
            <v xml:space="preserve">    30007230.573210</v>
          </cell>
          <cell r="I18899" t="str">
            <v>050</v>
          </cell>
          <cell r="J18899" t="str">
            <v>Subcontracting Charges</v>
          </cell>
        </row>
        <row r="18900">
          <cell r="H18900" t="str">
            <v xml:space="preserve">    30007230.591000.00783</v>
          </cell>
          <cell r="I18900" t="str">
            <v>130</v>
          </cell>
          <cell r="J18900" t="str">
            <v>Intra-group Cost of Sales</v>
          </cell>
        </row>
        <row r="18901">
          <cell r="H18901" t="str">
            <v xml:space="preserve">    30007230.591000.30105</v>
          </cell>
          <cell r="I18901" t="str">
            <v>130</v>
          </cell>
          <cell r="J18901" t="str">
            <v>Intra-group Cost of Sales</v>
          </cell>
        </row>
        <row r="18902">
          <cell r="H18902" t="str">
            <v xml:space="preserve">    30007230.591000.99999</v>
          </cell>
          <cell r="I18902" t="str">
            <v>130</v>
          </cell>
          <cell r="J18902" t="str">
            <v>Intra-group Cost of Sales</v>
          </cell>
        </row>
        <row r="18903">
          <cell r="H18903" t="str">
            <v xml:space="preserve">    30007230.592000.CA1630</v>
          </cell>
          <cell r="I18903" t="str">
            <v>130</v>
          </cell>
          <cell r="J18903" t="str">
            <v>Intra-group Cost of Sales</v>
          </cell>
        </row>
        <row r="18904">
          <cell r="H18904" t="str">
            <v xml:space="preserve">    30007230.611130</v>
          </cell>
          <cell r="I18904" t="str">
            <v>140</v>
          </cell>
          <cell r="J18904" t="str">
            <v>Variance</v>
          </cell>
        </row>
        <row r="18905">
          <cell r="H18905" t="str">
            <v xml:space="preserve">    30007230.611120</v>
          </cell>
          <cell r="I18905" t="str">
            <v>140</v>
          </cell>
          <cell r="J18905" t="str">
            <v>Variance</v>
          </cell>
        </row>
        <row r="18906">
          <cell r="H18906" t="str">
            <v xml:space="preserve">    30007230.611135</v>
          </cell>
          <cell r="I18906" t="str">
            <v>140</v>
          </cell>
          <cell r="J18906" t="str">
            <v>Variance</v>
          </cell>
        </row>
        <row r="18907">
          <cell r="H18907" t="str">
            <v xml:space="preserve">    30007230.611190.10000</v>
          </cell>
          <cell r="I18907" t="str">
            <v>140</v>
          </cell>
          <cell r="J18907" t="str">
            <v>Variance</v>
          </cell>
        </row>
        <row r="18908">
          <cell r="H18908" t="str">
            <v xml:space="preserve">    30007230.611140.11010</v>
          </cell>
          <cell r="I18908" t="str">
            <v>140</v>
          </cell>
          <cell r="J18908" t="str">
            <v>Variance</v>
          </cell>
        </row>
        <row r="18909">
          <cell r="H18909" t="str">
            <v xml:space="preserve">    30007230.611140.11020</v>
          </cell>
          <cell r="I18909" t="str">
            <v>140</v>
          </cell>
          <cell r="J18909" t="str">
            <v>Variance</v>
          </cell>
        </row>
        <row r="18910">
          <cell r="H18910" t="str">
            <v xml:space="preserve">    30007230.611150</v>
          </cell>
          <cell r="I18910" t="str">
            <v>140</v>
          </cell>
          <cell r="J18910" t="str">
            <v>Variance</v>
          </cell>
        </row>
        <row r="18911">
          <cell r="H18911" t="str">
            <v xml:space="preserve">    30007230.611160</v>
          </cell>
          <cell r="I18911" t="str">
            <v>140</v>
          </cell>
          <cell r="J18911" t="str">
            <v>Variance</v>
          </cell>
        </row>
        <row r="18912">
          <cell r="H18912" t="str">
            <v xml:space="preserve">    30007230.611170</v>
          </cell>
          <cell r="I18912" t="str">
            <v>140</v>
          </cell>
          <cell r="J18912" t="str">
            <v>Variance</v>
          </cell>
        </row>
        <row r="18913">
          <cell r="H18913" t="str">
            <v xml:space="preserve">    30007230.611180</v>
          </cell>
          <cell r="I18913" t="str">
            <v>140</v>
          </cell>
          <cell r="J18913" t="str">
            <v>Variance</v>
          </cell>
        </row>
        <row r="18914">
          <cell r="H18914" t="str">
            <v xml:space="preserve">    30007230.611190</v>
          </cell>
          <cell r="I18914" t="str">
            <v>140</v>
          </cell>
          <cell r="J18914" t="str">
            <v>Variance</v>
          </cell>
        </row>
        <row r="18915">
          <cell r="H18915" t="str">
            <v xml:space="preserve">    30007230.611190.99999</v>
          </cell>
          <cell r="I18915" t="str">
            <v>140</v>
          </cell>
          <cell r="J18915" t="str">
            <v>Variance</v>
          </cell>
        </row>
        <row r="18916">
          <cell r="H18916" t="str">
            <v xml:space="preserve">    30007230.611210.12020</v>
          </cell>
          <cell r="I18916" t="str">
            <v>140</v>
          </cell>
          <cell r="J18916" t="str">
            <v>Variance</v>
          </cell>
        </row>
        <row r="18917">
          <cell r="H18917" t="str">
            <v xml:space="preserve">    30007230.611210.12010</v>
          </cell>
          <cell r="I18917" t="str">
            <v>140</v>
          </cell>
          <cell r="J18917" t="str">
            <v>Variance</v>
          </cell>
        </row>
        <row r="18918">
          <cell r="H18918" t="str">
            <v xml:space="preserve">    30007230.611210.12030</v>
          </cell>
          <cell r="I18918" t="str">
            <v>140</v>
          </cell>
          <cell r="J18918" t="str">
            <v>Variance</v>
          </cell>
        </row>
        <row r="18919">
          <cell r="H18919" t="str">
            <v xml:space="preserve">    30007230.611220</v>
          </cell>
          <cell r="I18919" t="str">
            <v>140</v>
          </cell>
          <cell r="J18919" t="str">
            <v>Variance</v>
          </cell>
        </row>
        <row r="18920">
          <cell r="H18920" t="str">
            <v xml:space="preserve">    30007230.611360</v>
          </cell>
          <cell r="I18920" t="str">
            <v>140</v>
          </cell>
          <cell r="J18920" t="str">
            <v>Variance</v>
          </cell>
        </row>
        <row r="18921">
          <cell r="H18921" t="str">
            <v xml:space="preserve">    30007230.611230</v>
          </cell>
          <cell r="I18921" t="str">
            <v>140</v>
          </cell>
          <cell r="J18921" t="str">
            <v>Variance</v>
          </cell>
        </row>
        <row r="18922">
          <cell r="H18922" t="str">
            <v xml:space="preserve">    30007230.611350</v>
          </cell>
          <cell r="I18922" t="str">
            <v>140</v>
          </cell>
          <cell r="J18922" t="str">
            <v>Variance</v>
          </cell>
        </row>
        <row r="18923">
          <cell r="H18923" t="str">
            <v xml:space="preserve">    30007230.611370.13010</v>
          </cell>
          <cell r="I18923" t="str">
            <v>140</v>
          </cell>
          <cell r="J18923" t="str">
            <v>Variance</v>
          </cell>
        </row>
        <row r="18924">
          <cell r="H18924" t="str">
            <v xml:space="preserve">    30007230.611420</v>
          </cell>
          <cell r="I18924" t="str">
            <v>140</v>
          </cell>
          <cell r="J18924" t="str">
            <v>Variance</v>
          </cell>
        </row>
        <row r="18925">
          <cell r="H18925" t="str">
            <v xml:space="preserve">    30007230.611370.13020</v>
          </cell>
          <cell r="I18925" t="str">
            <v>140</v>
          </cell>
          <cell r="J18925" t="str">
            <v>Variance</v>
          </cell>
        </row>
        <row r="18926">
          <cell r="H18926" t="str">
            <v xml:space="preserve">    30007230.611410</v>
          </cell>
          <cell r="I18926" t="str">
            <v>140</v>
          </cell>
          <cell r="J18926" t="str">
            <v>Variance</v>
          </cell>
        </row>
        <row r="18927">
          <cell r="H18927" t="str">
            <v xml:space="preserve">    30007230.611520.15010</v>
          </cell>
          <cell r="I18927" t="str">
            <v>140</v>
          </cell>
          <cell r="J18927" t="str">
            <v>Variance</v>
          </cell>
        </row>
        <row r="18928">
          <cell r="H18928" t="str">
            <v xml:space="preserve">    30007230.611520.15020</v>
          </cell>
          <cell r="I18928" t="str">
            <v>140</v>
          </cell>
          <cell r="J18928" t="str">
            <v>Variance</v>
          </cell>
        </row>
        <row r="18929">
          <cell r="H18929" t="str">
            <v xml:space="preserve">    30007230.611520.15030</v>
          </cell>
          <cell r="I18929" t="str">
            <v>140</v>
          </cell>
          <cell r="J18929" t="str">
            <v>Variance</v>
          </cell>
        </row>
        <row r="18930">
          <cell r="H18930" t="str">
            <v xml:space="preserve">    30007230.611530.15040</v>
          </cell>
          <cell r="I18930" t="str">
            <v>140</v>
          </cell>
          <cell r="J18930" t="str">
            <v>Variance</v>
          </cell>
        </row>
        <row r="18931">
          <cell r="H18931" t="str">
            <v xml:space="preserve">    30007230.611530.15050</v>
          </cell>
          <cell r="I18931" t="str">
            <v>140</v>
          </cell>
          <cell r="J18931" t="str">
            <v>Variance</v>
          </cell>
        </row>
        <row r="18932">
          <cell r="H18932" t="str">
            <v xml:space="preserve">    30007230.611560</v>
          </cell>
          <cell r="I18932" t="str">
            <v>140</v>
          </cell>
          <cell r="J18932" t="str">
            <v>Variance</v>
          </cell>
        </row>
        <row r="18933">
          <cell r="H18933" t="str">
            <v xml:space="preserve">    30007230.611585</v>
          </cell>
          <cell r="I18933" t="str">
            <v>140</v>
          </cell>
          <cell r="J18933" t="str">
            <v>Variance</v>
          </cell>
        </row>
        <row r="18934">
          <cell r="H18934" t="str">
            <v xml:space="preserve">    30007230.611590</v>
          </cell>
          <cell r="I18934" t="str">
            <v>140</v>
          </cell>
          <cell r="J18934" t="str">
            <v>Variance</v>
          </cell>
        </row>
        <row r="18935">
          <cell r="H18935" t="str">
            <v xml:space="preserve">    30007230.611600</v>
          </cell>
          <cell r="I18935" t="str">
            <v>140</v>
          </cell>
          <cell r="J18935" t="str">
            <v>Variance</v>
          </cell>
        </row>
        <row r="18936">
          <cell r="H18936" t="str">
            <v xml:space="preserve">    30007230.611630</v>
          </cell>
          <cell r="I18936" t="str">
            <v>140</v>
          </cell>
          <cell r="J18936" t="str">
            <v>Variance</v>
          </cell>
        </row>
        <row r="18937">
          <cell r="H18937" t="str">
            <v xml:space="preserve">    30007230.611640</v>
          </cell>
          <cell r="I18937" t="str">
            <v>140</v>
          </cell>
          <cell r="J18937" t="str">
            <v>Variance</v>
          </cell>
        </row>
        <row r="18938">
          <cell r="H18938" t="str">
            <v xml:space="preserve">    30007230.611650</v>
          </cell>
          <cell r="I18938" t="str">
            <v>140</v>
          </cell>
          <cell r="J18938" t="str">
            <v>Variance</v>
          </cell>
        </row>
        <row r="18939">
          <cell r="H18939" t="str">
            <v xml:space="preserve">    30007230.611660</v>
          </cell>
          <cell r="I18939" t="str">
            <v>140</v>
          </cell>
          <cell r="J18939" t="str">
            <v>Variance</v>
          </cell>
        </row>
        <row r="18940">
          <cell r="H18940" t="str">
            <v xml:space="preserve">    30007230.611670</v>
          </cell>
          <cell r="I18940" t="str">
            <v>140</v>
          </cell>
          <cell r="J18940" t="str">
            <v>Variance</v>
          </cell>
        </row>
        <row r="18941">
          <cell r="H18941" t="str">
            <v xml:space="preserve">    30007230.612110</v>
          </cell>
          <cell r="I18941" t="str">
            <v>060</v>
          </cell>
          <cell r="J18941" t="str">
            <v>Field Overhead</v>
          </cell>
        </row>
        <row r="18942">
          <cell r="H18942" t="str">
            <v xml:space="preserve">    30007230.612220</v>
          </cell>
          <cell r="I18942" t="str">
            <v>060</v>
          </cell>
          <cell r="J18942" t="str">
            <v>Field Overhead</v>
          </cell>
        </row>
        <row r="18943">
          <cell r="H18943" t="str">
            <v xml:space="preserve">    30007230.612120</v>
          </cell>
          <cell r="I18943" t="str">
            <v>060</v>
          </cell>
          <cell r="J18943" t="str">
            <v>Field Overhead</v>
          </cell>
        </row>
        <row r="18944">
          <cell r="H18944" t="str">
            <v xml:space="preserve">    30007230.612130</v>
          </cell>
          <cell r="I18944" t="str">
            <v>060</v>
          </cell>
          <cell r="J18944" t="str">
            <v>Field Overhead</v>
          </cell>
        </row>
        <row r="18945">
          <cell r="H18945" t="str">
            <v xml:space="preserve">    30007230.612140</v>
          </cell>
          <cell r="I18945" t="str">
            <v>060</v>
          </cell>
          <cell r="J18945" t="str">
            <v>Field Overhead</v>
          </cell>
        </row>
        <row r="18946">
          <cell r="H18946" t="str">
            <v xml:space="preserve">    30007230.612160</v>
          </cell>
          <cell r="I18946" t="str">
            <v>060</v>
          </cell>
          <cell r="J18946" t="str">
            <v>Field Overhead</v>
          </cell>
        </row>
        <row r="18947">
          <cell r="H18947" t="str">
            <v xml:space="preserve">    30007230.612175</v>
          </cell>
          <cell r="I18947" t="str">
            <v>060</v>
          </cell>
          <cell r="J18947" t="str">
            <v>Field Overhead</v>
          </cell>
        </row>
        <row r="18948">
          <cell r="H18948" t="str">
            <v xml:space="preserve">    30007230.612210</v>
          </cell>
          <cell r="I18948" t="str">
            <v>060</v>
          </cell>
          <cell r="J18948" t="str">
            <v>Field Overhead</v>
          </cell>
        </row>
        <row r="18949">
          <cell r="H18949" t="str">
            <v xml:space="preserve">    30007230.612230</v>
          </cell>
          <cell r="I18949" t="str">
            <v>060</v>
          </cell>
          <cell r="J18949" t="str">
            <v>Field Overhead</v>
          </cell>
        </row>
        <row r="18950">
          <cell r="H18950" t="str">
            <v xml:space="preserve">    30007230.612310</v>
          </cell>
          <cell r="I18950" t="str">
            <v>060</v>
          </cell>
          <cell r="J18950" t="str">
            <v>Field Overhead</v>
          </cell>
        </row>
        <row r="18951">
          <cell r="H18951" t="str">
            <v xml:space="preserve">    30007230.612240</v>
          </cell>
          <cell r="I18951" t="str">
            <v>060</v>
          </cell>
          <cell r="J18951" t="str">
            <v>Field Overhead</v>
          </cell>
        </row>
        <row r="18952">
          <cell r="H18952" t="str">
            <v xml:space="preserve">    30007230.612260</v>
          </cell>
          <cell r="I18952" t="str">
            <v>060</v>
          </cell>
          <cell r="J18952" t="str">
            <v>Field Overhead</v>
          </cell>
        </row>
        <row r="18953">
          <cell r="H18953" t="str">
            <v xml:space="preserve">    30007230.612315</v>
          </cell>
          <cell r="I18953" t="str">
            <v>060</v>
          </cell>
          <cell r="J18953" t="str">
            <v>Field Overhead</v>
          </cell>
        </row>
        <row r="18954">
          <cell r="H18954" t="str">
            <v xml:space="preserve">    30007230.612320</v>
          </cell>
          <cell r="I18954" t="str">
            <v>060</v>
          </cell>
          <cell r="J18954" t="str">
            <v>Field Overhead</v>
          </cell>
        </row>
        <row r="18955">
          <cell r="H18955" t="str">
            <v xml:space="preserve">    30007230.612380</v>
          </cell>
          <cell r="I18955" t="str">
            <v>060</v>
          </cell>
          <cell r="J18955" t="str">
            <v>Field Overhead</v>
          </cell>
        </row>
        <row r="18956">
          <cell r="H18956" t="str">
            <v xml:space="preserve">    30007230.612330</v>
          </cell>
          <cell r="I18956" t="str">
            <v>060</v>
          </cell>
          <cell r="J18956" t="str">
            <v>Field Overhead</v>
          </cell>
        </row>
        <row r="18957">
          <cell r="H18957" t="str">
            <v xml:space="preserve">    30007230.612360</v>
          </cell>
          <cell r="I18957" t="str">
            <v>060</v>
          </cell>
          <cell r="J18957" t="str">
            <v>Field Overhead</v>
          </cell>
        </row>
        <row r="18958">
          <cell r="H18958" t="str">
            <v xml:space="preserve">    30007230.612370</v>
          </cell>
          <cell r="I18958" t="str">
            <v>060</v>
          </cell>
          <cell r="J18958" t="str">
            <v>Field Overhead</v>
          </cell>
        </row>
        <row r="18959">
          <cell r="H18959" t="str">
            <v xml:space="preserve">    30007230.612425</v>
          </cell>
          <cell r="I18959" t="str">
            <v>060</v>
          </cell>
          <cell r="J18959" t="str">
            <v>Field Overhead</v>
          </cell>
        </row>
        <row r="18960">
          <cell r="H18960" t="str">
            <v xml:space="preserve">    30007230.612475</v>
          </cell>
          <cell r="I18960" t="str">
            <v>060</v>
          </cell>
          <cell r="J18960" t="str">
            <v>Field Overhead</v>
          </cell>
        </row>
        <row r="18961">
          <cell r="H18961" t="str">
            <v xml:space="preserve">    30007230.612430</v>
          </cell>
          <cell r="I18961" t="str">
            <v>060</v>
          </cell>
          <cell r="J18961" t="str">
            <v>Field Overhead</v>
          </cell>
        </row>
        <row r="18962">
          <cell r="H18962" t="str">
            <v xml:space="preserve">    30007230.612450</v>
          </cell>
          <cell r="I18962" t="str">
            <v>060</v>
          </cell>
          <cell r="J18962" t="str">
            <v>Field Overhead</v>
          </cell>
        </row>
        <row r="18963">
          <cell r="H18963" t="str">
            <v xml:space="preserve">    30007230.612455</v>
          </cell>
          <cell r="I18963" t="str">
            <v>060</v>
          </cell>
          <cell r="J18963" t="str">
            <v>Field Overhead</v>
          </cell>
        </row>
        <row r="18964">
          <cell r="H18964" t="str">
            <v xml:space="preserve">    30007230.612480</v>
          </cell>
          <cell r="I18964" t="str">
            <v>060</v>
          </cell>
          <cell r="J18964" t="str">
            <v>Field Overhead</v>
          </cell>
        </row>
        <row r="18965">
          <cell r="H18965" t="str">
            <v xml:space="preserve">    30007230.612481</v>
          </cell>
          <cell r="I18965" t="str">
            <v>060</v>
          </cell>
          <cell r="J18965" t="str">
            <v>Field Overhead</v>
          </cell>
        </row>
        <row r="18966">
          <cell r="H18966" t="str">
            <v xml:space="preserve">    30007230.612540</v>
          </cell>
          <cell r="I18966" t="str">
            <v>060</v>
          </cell>
          <cell r="J18966" t="str">
            <v>Field Overhead</v>
          </cell>
        </row>
        <row r="18967">
          <cell r="H18967" t="str">
            <v xml:space="preserve">    30007230.612510</v>
          </cell>
          <cell r="I18967" t="str">
            <v>060</v>
          </cell>
          <cell r="J18967" t="str">
            <v>Field Overhead</v>
          </cell>
        </row>
        <row r="18968">
          <cell r="H18968" t="str">
            <v xml:space="preserve">    30007230.612520</v>
          </cell>
          <cell r="I18968" t="str">
            <v>060</v>
          </cell>
          <cell r="J18968" t="str">
            <v>Field Overhead</v>
          </cell>
        </row>
        <row r="18969">
          <cell r="H18969" t="str">
            <v xml:space="preserve">    30007230.612530</v>
          </cell>
          <cell r="I18969" t="str">
            <v>060</v>
          </cell>
          <cell r="J18969" t="str">
            <v>Field Overhead</v>
          </cell>
        </row>
        <row r="18970">
          <cell r="H18970" t="str">
            <v xml:space="preserve">    30007230.612550</v>
          </cell>
          <cell r="I18970" t="str">
            <v>060</v>
          </cell>
          <cell r="J18970" t="str">
            <v>Field Overhead</v>
          </cell>
        </row>
        <row r="18971">
          <cell r="H18971" t="str">
            <v xml:space="preserve">    30007230.612560</v>
          </cell>
          <cell r="I18971" t="str">
            <v>060</v>
          </cell>
          <cell r="J18971" t="str">
            <v>Field Overhead</v>
          </cell>
        </row>
        <row r="18972">
          <cell r="H18972" t="str">
            <v xml:space="preserve">    30007230.612610</v>
          </cell>
          <cell r="I18972" t="str">
            <v>140</v>
          </cell>
          <cell r="J18972" t="str">
            <v>Variance</v>
          </cell>
        </row>
        <row r="18973">
          <cell r="H18973" t="str">
            <v xml:space="preserve">    30007230.612570</v>
          </cell>
          <cell r="I18973" t="str">
            <v>060</v>
          </cell>
          <cell r="J18973" t="str">
            <v>Field Overhead</v>
          </cell>
        </row>
        <row r="18974">
          <cell r="H18974" t="str">
            <v xml:space="preserve">    30007230.612580</v>
          </cell>
          <cell r="I18974" t="str">
            <v>060</v>
          </cell>
          <cell r="J18974" t="str">
            <v>Field Overhead</v>
          </cell>
        </row>
        <row r="18975">
          <cell r="H18975" t="str">
            <v xml:space="preserve">    30007230.612650</v>
          </cell>
          <cell r="I18975" t="str">
            <v>140</v>
          </cell>
          <cell r="J18975" t="str">
            <v>Variance</v>
          </cell>
        </row>
        <row r="18976">
          <cell r="H18976" t="str">
            <v xml:space="preserve">    30007230.612660</v>
          </cell>
          <cell r="I18976" t="str">
            <v>140</v>
          </cell>
          <cell r="J18976" t="str">
            <v>Variance</v>
          </cell>
        </row>
        <row r="18977">
          <cell r="H18977" t="str">
            <v xml:space="preserve">    30007230.612706</v>
          </cell>
          <cell r="I18977" t="str">
            <v>060</v>
          </cell>
          <cell r="J18977" t="str">
            <v>Field Overhead</v>
          </cell>
        </row>
        <row r="18978">
          <cell r="H18978" t="str">
            <v xml:space="preserve">    30007230.612670</v>
          </cell>
          <cell r="I18978" t="str">
            <v>140</v>
          </cell>
          <cell r="J18978" t="str">
            <v>Variance</v>
          </cell>
        </row>
        <row r="18979">
          <cell r="H18979" t="str">
            <v xml:space="preserve">    30007230.612705</v>
          </cell>
          <cell r="I18979" t="str">
            <v>060</v>
          </cell>
          <cell r="J18979" t="str">
            <v>Field Overhead</v>
          </cell>
        </row>
        <row r="18980">
          <cell r="H18980" t="str">
            <v xml:space="preserve">    30007230.612708</v>
          </cell>
          <cell r="I18980" t="str">
            <v>060</v>
          </cell>
          <cell r="J18980" t="str">
            <v>Field Overhead</v>
          </cell>
        </row>
        <row r="18981">
          <cell r="H18981" t="str">
            <v xml:space="preserve">    30007230.612710</v>
          </cell>
          <cell r="I18981" t="str">
            <v>060</v>
          </cell>
          <cell r="J18981" t="str">
            <v>Field Overhead</v>
          </cell>
        </row>
        <row r="18982">
          <cell r="H18982" t="str">
            <v xml:space="preserve">    30007230.612735</v>
          </cell>
          <cell r="I18982" t="str">
            <v>060</v>
          </cell>
          <cell r="J18982" t="str">
            <v>Field Overhead</v>
          </cell>
        </row>
        <row r="18983">
          <cell r="H18983" t="str">
            <v xml:space="preserve">    30007230.612715</v>
          </cell>
          <cell r="I18983" t="str">
            <v>060</v>
          </cell>
          <cell r="J18983" t="str">
            <v>Field Overhead</v>
          </cell>
        </row>
        <row r="18984">
          <cell r="H18984" t="str">
            <v xml:space="preserve">    30007230.612720</v>
          </cell>
          <cell r="I18984" t="str">
            <v>060</v>
          </cell>
          <cell r="J18984" t="str">
            <v>Field Overhead</v>
          </cell>
        </row>
        <row r="18985">
          <cell r="H18985" t="str">
            <v xml:space="preserve">    30007230.612725</v>
          </cell>
          <cell r="I18985" t="str">
            <v>060</v>
          </cell>
          <cell r="J18985" t="str">
            <v>Field Overhead</v>
          </cell>
        </row>
        <row r="18986">
          <cell r="H18986" t="str">
            <v xml:space="preserve">    30007230.612740</v>
          </cell>
          <cell r="I18986" t="str">
            <v>060</v>
          </cell>
          <cell r="J18986" t="str">
            <v>Field Overhead</v>
          </cell>
        </row>
        <row r="18987">
          <cell r="H18987" t="str">
            <v xml:space="preserve">    30007230.612745</v>
          </cell>
          <cell r="I18987" t="str">
            <v>060</v>
          </cell>
          <cell r="J18987" t="str">
            <v>Field Overhead</v>
          </cell>
        </row>
        <row r="18988">
          <cell r="H18988" t="str">
            <v xml:space="preserve">    30007230.612765</v>
          </cell>
          <cell r="I18988" t="str">
            <v>060</v>
          </cell>
          <cell r="J18988" t="str">
            <v>Field Overhead</v>
          </cell>
        </row>
        <row r="18989">
          <cell r="H18989" t="str">
            <v xml:space="preserve">    30007230.612750</v>
          </cell>
          <cell r="I18989" t="str">
            <v>060</v>
          </cell>
          <cell r="J18989" t="str">
            <v>Field Overhead</v>
          </cell>
        </row>
        <row r="18990">
          <cell r="H18990" t="str">
            <v xml:space="preserve">    30007230.612755</v>
          </cell>
          <cell r="I18990" t="str">
            <v>060</v>
          </cell>
          <cell r="J18990" t="str">
            <v>Field Overhead</v>
          </cell>
        </row>
        <row r="18991">
          <cell r="H18991" t="str">
            <v xml:space="preserve">    30007230.612760</v>
          </cell>
          <cell r="I18991" t="str">
            <v>060</v>
          </cell>
          <cell r="J18991" t="str">
            <v>Field Overhead</v>
          </cell>
        </row>
        <row r="18992">
          <cell r="H18992" t="str">
            <v xml:space="preserve">    30007230.612770</v>
          </cell>
          <cell r="I18992" t="str">
            <v>060</v>
          </cell>
          <cell r="J18992" t="str">
            <v>Field Overhead</v>
          </cell>
        </row>
        <row r="18993">
          <cell r="H18993" t="str">
            <v xml:space="preserve">    30007230.612920</v>
          </cell>
          <cell r="I18993" t="str">
            <v>060</v>
          </cell>
          <cell r="J18993" t="str">
            <v>Field Overhead</v>
          </cell>
        </row>
        <row r="18994">
          <cell r="H18994" t="str">
            <v xml:space="preserve">    30007230.612810</v>
          </cell>
          <cell r="I18994" t="str">
            <v>060</v>
          </cell>
          <cell r="J18994" t="str">
            <v>Field Overhead</v>
          </cell>
        </row>
        <row r="18995">
          <cell r="H18995" t="str">
            <v xml:space="preserve">    30007230.612830</v>
          </cell>
          <cell r="I18995" t="str">
            <v>060</v>
          </cell>
          <cell r="J18995" t="str">
            <v>Field Overhead</v>
          </cell>
        </row>
        <row r="18996">
          <cell r="H18996" t="str">
            <v xml:space="preserve">    30007230.612840</v>
          </cell>
          <cell r="I18996" t="str">
            <v>060</v>
          </cell>
          <cell r="J18996" t="str">
            <v>Field Overhead</v>
          </cell>
        </row>
        <row r="18997">
          <cell r="H18997" t="str">
            <v xml:space="preserve">    30007230.612930</v>
          </cell>
          <cell r="I18997" t="str">
            <v>060</v>
          </cell>
          <cell r="J18997" t="str">
            <v>Field Overhead</v>
          </cell>
        </row>
        <row r="18998">
          <cell r="H18998" t="str">
            <v xml:space="preserve">    30007230.612940</v>
          </cell>
          <cell r="I18998" t="str">
            <v>060</v>
          </cell>
          <cell r="J18998" t="str">
            <v>Field Overhead</v>
          </cell>
        </row>
        <row r="18999">
          <cell r="H18999" t="str">
            <v xml:space="preserve">    30007230.613130</v>
          </cell>
          <cell r="I18999" t="str">
            <v>060</v>
          </cell>
          <cell r="J18999" t="str">
            <v>Field Overhead</v>
          </cell>
        </row>
        <row r="19000">
          <cell r="H19000" t="str">
            <v xml:space="preserve">    30007230.612950</v>
          </cell>
          <cell r="I19000" t="str">
            <v>060</v>
          </cell>
          <cell r="J19000" t="str">
            <v>Field Overhead</v>
          </cell>
        </row>
        <row r="19001">
          <cell r="H19001" t="str">
            <v xml:space="preserve">    30007230.613110</v>
          </cell>
          <cell r="I19001" t="str">
            <v>060</v>
          </cell>
          <cell r="J19001" t="str">
            <v>Field Overhead</v>
          </cell>
        </row>
        <row r="19002">
          <cell r="H19002" t="str">
            <v xml:space="preserve">    30007230.613140</v>
          </cell>
          <cell r="I19002" t="str">
            <v>060</v>
          </cell>
          <cell r="J19002" t="str">
            <v>Field Overhead</v>
          </cell>
        </row>
        <row r="19003">
          <cell r="H19003" t="str">
            <v xml:space="preserve">    30007230.613150</v>
          </cell>
          <cell r="I19003" t="str">
            <v>060</v>
          </cell>
          <cell r="J19003" t="str">
            <v>Field Overhead</v>
          </cell>
        </row>
        <row r="19004">
          <cell r="H19004" t="str">
            <v xml:space="preserve">    30007230.613240</v>
          </cell>
          <cell r="I19004" t="str">
            <v>060</v>
          </cell>
          <cell r="J19004" t="str">
            <v>Field Overhead</v>
          </cell>
        </row>
        <row r="19005">
          <cell r="H19005" t="str">
            <v xml:space="preserve">    30007230.613160</v>
          </cell>
          <cell r="I19005" t="str">
            <v>060</v>
          </cell>
          <cell r="J19005" t="str">
            <v>Field Overhead</v>
          </cell>
        </row>
        <row r="19006">
          <cell r="H19006" t="str">
            <v xml:space="preserve">    30007230.613180</v>
          </cell>
          <cell r="I19006" t="str">
            <v>060</v>
          </cell>
          <cell r="J19006" t="str">
            <v>Field Overhead</v>
          </cell>
        </row>
        <row r="19007">
          <cell r="H19007" t="str">
            <v xml:space="preserve">    30007230.613190</v>
          </cell>
          <cell r="I19007" t="str">
            <v>060</v>
          </cell>
          <cell r="J19007" t="str">
            <v>Field Overhead</v>
          </cell>
        </row>
        <row r="19008">
          <cell r="H19008" t="str">
            <v xml:space="preserve">    30007230.613250</v>
          </cell>
          <cell r="I19008" t="str">
            <v>060</v>
          </cell>
          <cell r="J19008" t="str">
            <v>Field Overhead</v>
          </cell>
        </row>
        <row r="19009">
          <cell r="H19009" t="str">
            <v xml:space="preserve">    30007230.613260</v>
          </cell>
          <cell r="I19009" t="str">
            <v>060</v>
          </cell>
          <cell r="J19009" t="str">
            <v>Field Overhead</v>
          </cell>
        </row>
        <row r="19010">
          <cell r="H19010" t="str">
            <v xml:space="preserve">    30007230.613320</v>
          </cell>
          <cell r="I19010" t="str">
            <v>060</v>
          </cell>
          <cell r="J19010" t="str">
            <v>Field Overhead</v>
          </cell>
        </row>
        <row r="19011">
          <cell r="H19011" t="str">
            <v xml:space="preserve">    30007230.613270</v>
          </cell>
          <cell r="I19011" t="str">
            <v>060</v>
          </cell>
          <cell r="J19011" t="str">
            <v>Field Overhead</v>
          </cell>
        </row>
        <row r="19012">
          <cell r="H19012" t="str">
            <v xml:space="preserve">    30007230.613310</v>
          </cell>
          <cell r="I19012" t="str">
            <v>060</v>
          </cell>
          <cell r="J19012" t="str">
            <v>Field Overhead</v>
          </cell>
        </row>
        <row r="19013">
          <cell r="H19013" t="str">
            <v xml:space="preserve">    30007230.613330</v>
          </cell>
          <cell r="I19013" t="str">
            <v>060</v>
          </cell>
          <cell r="J19013" t="str">
            <v>Field Overhead</v>
          </cell>
        </row>
        <row r="19014">
          <cell r="H19014" t="str">
            <v xml:space="preserve">    30007230.613340</v>
          </cell>
          <cell r="I19014" t="str">
            <v>060</v>
          </cell>
          <cell r="J19014" t="str">
            <v>Field Overhead</v>
          </cell>
        </row>
        <row r="19015">
          <cell r="H19015" t="str">
            <v xml:space="preserve">    30007230.613420</v>
          </cell>
          <cell r="I19015" t="str">
            <v>060</v>
          </cell>
          <cell r="J19015" t="str">
            <v>Field Overhead</v>
          </cell>
        </row>
        <row r="19016">
          <cell r="H19016" t="str">
            <v xml:space="preserve">    30007230.613350</v>
          </cell>
          <cell r="I19016" t="str">
            <v>060</v>
          </cell>
          <cell r="J19016" t="str">
            <v>Field Overhead</v>
          </cell>
        </row>
        <row r="19017">
          <cell r="H19017" t="str">
            <v xml:space="preserve">    30007230.613410</v>
          </cell>
          <cell r="I19017" t="str">
            <v>060</v>
          </cell>
          <cell r="J19017" t="str">
            <v>Field Overhead</v>
          </cell>
        </row>
        <row r="19018">
          <cell r="H19018" t="str">
            <v xml:space="preserve">    30007230.613430</v>
          </cell>
          <cell r="I19018" t="str">
            <v>060</v>
          </cell>
          <cell r="J19018" t="str">
            <v>Field Overhead</v>
          </cell>
        </row>
        <row r="19019">
          <cell r="H19019" t="str">
            <v xml:space="preserve">    30007230.613440</v>
          </cell>
          <cell r="I19019" t="str">
            <v>060</v>
          </cell>
          <cell r="J19019" t="str">
            <v>Field Overhead</v>
          </cell>
        </row>
        <row r="19020">
          <cell r="H19020" t="str">
            <v xml:space="preserve">    30007230.613480</v>
          </cell>
          <cell r="I19020" t="str">
            <v>060</v>
          </cell>
          <cell r="J19020" t="str">
            <v>Field Overhead</v>
          </cell>
        </row>
        <row r="19021">
          <cell r="H19021" t="str">
            <v xml:space="preserve">    30007230.613450</v>
          </cell>
          <cell r="I19021" t="str">
            <v>060</v>
          </cell>
          <cell r="J19021" t="str">
            <v>Field Overhead</v>
          </cell>
        </row>
        <row r="19022">
          <cell r="H19022" t="str">
            <v xml:space="preserve">    30007230.613460</v>
          </cell>
          <cell r="I19022" t="str">
            <v>060</v>
          </cell>
          <cell r="J19022" t="str">
            <v>Field Overhead</v>
          </cell>
        </row>
        <row r="19023">
          <cell r="H19023" t="str">
            <v xml:space="preserve">    30007230.613470</v>
          </cell>
          <cell r="I19023" t="str">
            <v>060</v>
          </cell>
          <cell r="J19023" t="str">
            <v>Field Overhead</v>
          </cell>
        </row>
        <row r="19024">
          <cell r="H19024" t="str">
            <v xml:space="preserve">    30007230.613485</v>
          </cell>
          <cell r="I19024" t="str">
            <v>060</v>
          </cell>
          <cell r="J19024" t="str">
            <v>Field Overhead</v>
          </cell>
        </row>
        <row r="19025">
          <cell r="H19025" t="str">
            <v xml:space="preserve">    30007230.613605</v>
          </cell>
          <cell r="I19025" t="str">
            <v>060</v>
          </cell>
          <cell r="J19025" t="str">
            <v>Field Overhead</v>
          </cell>
        </row>
        <row r="19026">
          <cell r="H19026" t="str">
            <v xml:space="preserve">    30007230.613510</v>
          </cell>
          <cell r="I19026" t="str">
            <v>060</v>
          </cell>
          <cell r="J19026" t="str">
            <v>Field Overhead</v>
          </cell>
        </row>
        <row r="19027">
          <cell r="H19027" t="str">
            <v xml:space="preserve">    30007230.613520</v>
          </cell>
          <cell r="I19027" t="str">
            <v>060</v>
          </cell>
          <cell r="J19027" t="str">
            <v>Field Overhead</v>
          </cell>
        </row>
        <row r="19028">
          <cell r="H19028" t="str">
            <v xml:space="preserve">    30007230.613606</v>
          </cell>
          <cell r="I19028" t="str">
            <v>060</v>
          </cell>
          <cell r="J19028" t="str">
            <v>Field Overhead</v>
          </cell>
        </row>
        <row r="19029">
          <cell r="H19029" t="str">
            <v xml:space="preserve">    30007230.613610</v>
          </cell>
          <cell r="I19029" t="str">
            <v>060</v>
          </cell>
          <cell r="J19029" t="str">
            <v>Field Overhead</v>
          </cell>
        </row>
        <row r="19030">
          <cell r="H19030" t="str">
            <v xml:space="preserve">    30007230.613635</v>
          </cell>
          <cell r="I19030" t="str">
            <v>060</v>
          </cell>
          <cell r="J19030" t="str">
            <v>Field Overhead</v>
          </cell>
        </row>
        <row r="19031">
          <cell r="H19031" t="str">
            <v xml:space="preserve">    30007230.613615</v>
          </cell>
          <cell r="I19031" t="str">
            <v>060</v>
          </cell>
          <cell r="J19031" t="str">
            <v>Field Overhead</v>
          </cell>
        </row>
        <row r="19032">
          <cell r="H19032" t="str">
            <v xml:space="preserve">    30007230.613620</v>
          </cell>
          <cell r="I19032" t="str">
            <v>060</v>
          </cell>
          <cell r="J19032" t="str">
            <v>Field Overhead</v>
          </cell>
        </row>
        <row r="19033">
          <cell r="H19033" t="str">
            <v xml:space="preserve">    30007230.613625</v>
          </cell>
          <cell r="I19033" t="str">
            <v>060</v>
          </cell>
          <cell r="J19033" t="str">
            <v>Field Overhead</v>
          </cell>
        </row>
        <row r="19034">
          <cell r="H19034" t="str">
            <v xml:space="preserve">    30007230.613640</v>
          </cell>
          <cell r="I19034" t="str">
            <v>060</v>
          </cell>
          <cell r="J19034" t="str">
            <v>Field Overhead</v>
          </cell>
        </row>
        <row r="19035">
          <cell r="H19035" t="str">
            <v xml:space="preserve">    30007230.613645</v>
          </cell>
          <cell r="I19035" t="str">
            <v>060</v>
          </cell>
          <cell r="J19035" t="str">
            <v>Field Overhead</v>
          </cell>
        </row>
        <row r="19036">
          <cell r="H19036" t="str">
            <v xml:space="preserve">    30007230.613740</v>
          </cell>
          <cell r="I19036" t="str">
            <v>060</v>
          </cell>
          <cell r="J19036" t="str">
            <v>Field Overhead</v>
          </cell>
        </row>
        <row r="19037">
          <cell r="H19037" t="str">
            <v xml:space="preserve">    30007230.613650</v>
          </cell>
          <cell r="I19037" t="str">
            <v>060</v>
          </cell>
          <cell r="J19037" t="str">
            <v>Field Overhead</v>
          </cell>
        </row>
        <row r="19038">
          <cell r="H19038" t="str">
            <v xml:space="preserve">    30007230.613653</v>
          </cell>
          <cell r="I19038" t="str">
            <v>060</v>
          </cell>
          <cell r="J19038" t="str">
            <v>Field Overhead</v>
          </cell>
        </row>
        <row r="19039">
          <cell r="H19039" t="str">
            <v xml:space="preserve">    30007230.613710</v>
          </cell>
          <cell r="I19039" t="str">
            <v>060</v>
          </cell>
          <cell r="J19039" t="str">
            <v>Field Overhead</v>
          </cell>
        </row>
        <row r="19040">
          <cell r="H19040" t="str">
            <v xml:space="preserve">    30007230.613720</v>
          </cell>
          <cell r="I19040" t="str">
            <v>060</v>
          </cell>
          <cell r="J19040" t="str">
            <v>Field Overhead</v>
          </cell>
        </row>
        <row r="19041">
          <cell r="H19041" t="str">
            <v xml:space="preserve">    30007230.613730</v>
          </cell>
          <cell r="I19041" t="str">
            <v>060</v>
          </cell>
          <cell r="J19041" t="str">
            <v>Field Overhead</v>
          </cell>
        </row>
        <row r="19042">
          <cell r="H19042" t="str">
            <v xml:space="preserve">    30007230.613760</v>
          </cell>
          <cell r="I19042" t="str">
            <v>060</v>
          </cell>
          <cell r="J19042" t="str">
            <v>Field Overhead</v>
          </cell>
        </row>
        <row r="19043">
          <cell r="H19043" t="str">
            <v xml:space="preserve">    30007230.614102</v>
          </cell>
          <cell r="I19043" t="str">
            <v>060</v>
          </cell>
          <cell r="J19043" t="str">
            <v>Field Overhead</v>
          </cell>
        </row>
        <row r="19044">
          <cell r="H19044" t="str">
            <v xml:space="preserve">    30007230.614104</v>
          </cell>
          <cell r="I19044" t="str">
            <v>060</v>
          </cell>
          <cell r="J19044" t="str">
            <v>Field Overhead</v>
          </cell>
        </row>
        <row r="19045">
          <cell r="H19045" t="str">
            <v xml:space="preserve">    30007230.614131</v>
          </cell>
          <cell r="I19045" t="str">
            <v>060</v>
          </cell>
          <cell r="J19045" t="str">
            <v>Field Overhead</v>
          </cell>
        </row>
        <row r="19046">
          <cell r="H19046" t="str">
            <v xml:space="preserve">    30007230.614110</v>
          </cell>
          <cell r="I19046" t="str">
            <v>060</v>
          </cell>
          <cell r="J19046" t="str">
            <v>Field Overhead</v>
          </cell>
        </row>
        <row r="19047">
          <cell r="H19047" t="str">
            <v xml:space="preserve">    30007230.614112</v>
          </cell>
          <cell r="I19047" t="str">
            <v>060</v>
          </cell>
          <cell r="J19047" t="str">
            <v>Field Overhead</v>
          </cell>
        </row>
        <row r="19048">
          <cell r="H19048" t="str">
            <v xml:space="preserve">    30007230.614130</v>
          </cell>
          <cell r="I19048" t="str">
            <v>060</v>
          </cell>
          <cell r="J19048" t="str">
            <v>Field Overhead</v>
          </cell>
        </row>
        <row r="19049">
          <cell r="H19049" t="str">
            <v xml:space="preserve">    30007230.614140</v>
          </cell>
          <cell r="I19049" t="str">
            <v>060</v>
          </cell>
          <cell r="J19049" t="str">
            <v>Field Overhead</v>
          </cell>
        </row>
        <row r="19050">
          <cell r="H19050" t="str">
            <v xml:space="preserve">    30007230.614152</v>
          </cell>
          <cell r="I19050" t="str">
            <v>060</v>
          </cell>
          <cell r="J19050" t="str">
            <v>Field Overhead</v>
          </cell>
        </row>
        <row r="19051">
          <cell r="H19051" t="str">
            <v xml:space="preserve">    30007230.614203</v>
          </cell>
          <cell r="I19051" t="str">
            <v>060</v>
          </cell>
          <cell r="J19051" t="str">
            <v>Field Overhead</v>
          </cell>
        </row>
        <row r="19052">
          <cell r="H19052" t="str">
            <v xml:space="preserve">    30007230.614160</v>
          </cell>
          <cell r="I19052" t="str">
            <v>060</v>
          </cell>
          <cell r="J19052" t="str">
            <v>Field Overhead</v>
          </cell>
        </row>
        <row r="19053">
          <cell r="H19053" t="str">
            <v xml:space="preserve">    30007230.614170</v>
          </cell>
          <cell r="I19053" t="str">
            <v>060</v>
          </cell>
          <cell r="J19053" t="str">
            <v>Field Overhead</v>
          </cell>
        </row>
        <row r="19054">
          <cell r="H19054" t="str">
            <v xml:space="preserve">    30007230.614180</v>
          </cell>
          <cell r="I19054" t="str">
            <v>060</v>
          </cell>
          <cell r="J19054" t="str">
            <v>Field Overhead</v>
          </cell>
        </row>
        <row r="19055">
          <cell r="H19055" t="str">
            <v xml:space="preserve">    30007230.614205</v>
          </cell>
          <cell r="I19055" t="str">
            <v>060</v>
          </cell>
          <cell r="J19055" t="str">
            <v>Field Overhead</v>
          </cell>
        </row>
        <row r="19056">
          <cell r="H19056" t="str">
            <v xml:space="preserve">    30007230.614210</v>
          </cell>
          <cell r="I19056" t="str">
            <v>060</v>
          </cell>
          <cell r="J19056" t="str">
            <v>Field Overhead</v>
          </cell>
        </row>
        <row r="19057">
          <cell r="H19057" t="str">
            <v xml:space="preserve">    30007230.614226</v>
          </cell>
          <cell r="I19057" t="str">
            <v>060</v>
          </cell>
          <cell r="J19057" t="str">
            <v>Field Overhead</v>
          </cell>
        </row>
        <row r="19058">
          <cell r="H19058" t="str">
            <v xml:space="preserve">    30007230.614220</v>
          </cell>
          <cell r="I19058" t="str">
            <v>060</v>
          </cell>
          <cell r="J19058" t="str">
            <v>Field Overhead</v>
          </cell>
        </row>
        <row r="19059">
          <cell r="H19059" t="str">
            <v xml:space="preserve">    30007230.614222</v>
          </cell>
          <cell r="I19059" t="str">
            <v>060</v>
          </cell>
          <cell r="J19059" t="str">
            <v>Field Overhead</v>
          </cell>
        </row>
        <row r="19060">
          <cell r="H19060" t="str">
            <v xml:space="preserve">    30007230.614224</v>
          </cell>
          <cell r="I19060" t="str">
            <v>060</v>
          </cell>
          <cell r="J19060" t="str">
            <v>Field Overhead</v>
          </cell>
        </row>
        <row r="19061">
          <cell r="H19061" t="str">
            <v xml:space="preserve">    30007230.614240</v>
          </cell>
          <cell r="I19061" t="str">
            <v>060</v>
          </cell>
          <cell r="J19061" t="str">
            <v>Field Overhead</v>
          </cell>
        </row>
        <row r="19062">
          <cell r="H19062" t="str">
            <v xml:space="preserve">    30007240.411000.101000</v>
          </cell>
          <cell r="I19062" t="str">
            <v>010</v>
          </cell>
          <cell r="J19062" t="str">
            <v>External Sales</v>
          </cell>
        </row>
        <row r="19063">
          <cell r="H19063" t="str">
            <v xml:space="preserve">    30007240.411000.102000</v>
          </cell>
          <cell r="I19063" t="str">
            <v>010</v>
          </cell>
          <cell r="J19063" t="str">
            <v>External Sales</v>
          </cell>
        </row>
        <row r="19064">
          <cell r="H19064" t="str">
            <v xml:space="preserve">    30007240.411000.106000</v>
          </cell>
          <cell r="I19064" t="str">
            <v>010</v>
          </cell>
          <cell r="J19064" t="str">
            <v>External Sales</v>
          </cell>
        </row>
        <row r="19065">
          <cell r="H19065" t="str">
            <v xml:space="preserve">    30007240.411000.103000</v>
          </cell>
          <cell r="I19065" t="str">
            <v>010</v>
          </cell>
          <cell r="J19065" t="str">
            <v>External Sales</v>
          </cell>
        </row>
        <row r="19066">
          <cell r="H19066" t="str">
            <v xml:space="preserve">    30007240.411000.104000</v>
          </cell>
          <cell r="I19066" t="str">
            <v>010</v>
          </cell>
          <cell r="J19066" t="str">
            <v>External Sales</v>
          </cell>
        </row>
        <row r="19067">
          <cell r="H19067" t="str">
            <v xml:space="preserve">    30007240.411000.105000</v>
          </cell>
          <cell r="I19067" t="str">
            <v>010</v>
          </cell>
          <cell r="J19067" t="str">
            <v>External Sales</v>
          </cell>
        </row>
        <row r="19068">
          <cell r="H19068" t="str">
            <v xml:space="preserve">    30007240.411000.180000</v>
          </cell>
          <cell r="I19068" t="str">
            <v>010</v>
          </cell>
          <cell r="J19068" t="str">
            <v>External Sales</v>
          </cell>
        </row>
        <row r="19069">
          <cell r="H19069" t="str">
            <v xml:space="preserve">    30007240.411000.190000</v>
          </cell>
          <cell r="I19069" t="str">
            <v>010</v>
          </cell>
          <cell r="J19069" t="str">
            <v>External Sales</v>
          </cell>
        </row>
        <row r="19070">
          <cell r="H19070" t="str">
            <v xml:space="preserve">    30007240.411000.999999</v>
          </cell>
          <cell r="I19070" t="str">
            <v>010</v>
          </cell>
          <cell r="J19070" t="str">
            <v>External Sales</v>
          </cell>
        </row>
        <row r="19071">
          <cell r="H19071" t="str">
            <v xml:space="preserve">    30007240.491000.30105</v>
          </cell>
          <cell r="I19071" t="str">
            <v>020</v>
          </cell>
          <cell r="J19071" t="str">
            <v>Intra-group sales</v>
          </cell>
        </row>
        <row r="19072">
          <cell r="H19072" t="str">
            <v xml:space="preserve">    30007240.491000.00783</v>
          </cell>
          <cell r="I19072" t="str">
            <v>020</v>
          </cell>
          <cell r="J19072" t="str">
            <v>Intra-group sales</v>
          </cell>
        </row>
        <row r="19073">
          <cell r="H19073" t="str">
            <v xml:space="preserve">    30007240.491000.99999</v>
          </cell>
          <cell r="I19073" t="str">
            <v>020</v>
          </cell>
          <cell r="J19073" t="str">
            <v>Intra-group sales</v>
          </cell>
        </row>
        <row r="19074">
          <cell r="H19074" t="str">
            <v xml:space="preserve">    30007240.492000.CA1630</v>
          </cell>
          <cell r="I19074" t="str">
            <v>020</v>
          </cell>
          <cell r="J19074" t="str">
            <v>Intra-group sales</v>
          </cell>
        </row>
        <row r="19075">
          <cell r="H19075" t="str">
            <v xml:space="preserve">    30007240.511000.101000</v>
          </cell>
          <cell r="I19075" t="str">
            <v>030</v>
          </cell>
          <cell r="J19075" t="str">
            <v>Labour</v>
          </cell>
        </row>
        <row r="19076">
          <cell r="H19076" t="str">
            <v xml:space="preserve">    30007240.511000.102000</v>
          </cell>
          <cell r="I19076" t="str">
            <v>030</v>
          </cell>
          <cell r="J19076" t="str">
            <v>Labour</v>
          </cell>
        </row>
        <row r="19077">
          <cell r="H19077" t="str">
            <v xml:space="preserve">    30007240.511000.190000</v>
          </cell>
          <cell r="I19077" t="str">
            <v>030</v>
          </cell>
          <cell r="J19077" t="str">
            <v>Labour</v>
          </cell>
        </row>
        <row r="19078">
          <cell r="H19078" t="str">
            <v xml:space="preserve">    30007240.511000.103000</v>
          </cell>
          <cell r="I19078" t="str">
            <v>030</v>
          </cell>
          <cell r="J19078" t="str">
            <v>Labour</v>
          </cell>
        </row>
        <row r="19079">
          <cell r="H19079" t="str">
            <v xml:space="preserve">    30007240.511000.104000</v>
          </cell>
          <cell r="I19079" t="str">
            <v>030</v>
          </cell>
          <cell r="J19079" t="str">
            <v>Labour</v>
          </cell>
        </row>
        <row r="19080">
          <cell r="H19080" t="str">
            <v xml:space="preserve">    30007240.511000.105000</v>
          </cell>
          <cell r="I19080" t="str">
            <v>030</v>
          </cell>
          <cell r="J19080" t="str">
            <v>Labour</v>
          </cell>
        </row>
        <row r="19081">
          <cell r="H19081" t="str">
            <v xml:space="preserve">    30007240.511000.106000</v>
          </cell>
          <cell r="I19081" t="str">
            <v>030</v>
          </cell>
          <cell r="J19081" t="str">
            <v>Labour</v>
          </cell>
        </row>
        <row r="19082">
          <cell r="H19082" t="str">
            <v xml:space="preserve">    30007240.511000.180000</v>
          </cell>
          <cell r="I19082" t="str">
            <v>030</v>
          </cell>
          <cell r="J19082" t="str">
            <v>Labour</v>
          </cell>
        </row>
        <row r="19083">
          <cell r="H19083" t="str">
            <v xml:space="preserve">    30007240.511000.999999</v>
          </cell>
          <cell r="I19083" t="str">
            <v>030</v>
          </cell>
          <cell r="J19083" t="str">
            <v>Labour</v>
          </cell>
        </row>
        <row r="19084">
          <cell r="H19084" t="str">
            <v xml:space="preserve">    30007240.512000.103000</v>
          </cell>
          <cell r="I19084" t="str">
            <v>040</v>
          </cell>
          <cell r="J19084" t="str">
            <v>Material</v>
          </cell>
        </row>
        <row r="19085">
          <cell r="H19085" t="str">
            <v xml:space="preserve">    30007240.512000.101000</v>
          </cell>
          <cell r="I19085" t="str">
            <v>040</v>
          </cell>
          <cell r="J19085" t="str">
            <v>Material</v>
          </cell>
        </row>
        <row r="19086">
          <cell r="H19086" t="str">
            <v xml:space="preserve">    30007240.512000.102000</v>
          </cell>
          <cell r="I19086" t="str">
            <v>040</v>
          </cell>
          <cell r="J19086" t="str">
            <v>Material</v>
          </cell>
        </row>
        <row r="19087">
          <cell r="H19087" t="str">
            <v xml:space="preserve">    30007240.512000.104000</v>
          </cell>
          <cell r="I19087" t="str">
            <v>040</v>
          </cell>
          <cell r="J19087" t="str">
            <v>Material</v>
          </cell>
        </row>
        <row r="19088">
          <cell r="H19088" t="str">
            <v xml:space="preserve">    30007240.512000.105000</v>
          </cell>
          <cell r="I19088" t="str">
            <v>040</v>
          </cell>
          <cell r="J19088" t="str">
            <v>Material</v>
          </cell>
        </row>
        <row r="19089">
          <cell r="H19089" t="str">
            <v xml:space="preserve">    30007240.512000.999999</v>
          </cell>
          <cell r="I19089" t="str">
            <v>040</v>
          </cell>
          <cell r="J19089" t="str">
            <v>Material</v>
          </cell>
        </row>
        <row r="19090">
          <cell r="H19090" t="str">
            <v xml:space="preserve">    30007240.512000.106000</v>
          </cell>
          <cell r="I19090" t="str">
            <v>040</v>
          </cell>
          <cell r="J19090" t="str">
            <v>Material</v>
          </cell>
        </row>
        <row r="19091">
          <cell r="H19091" t="str">
            <v xml:space="preserve">    30007240.512000.180000</v>
          </cell>
          <cell r="I19091" t="str">
            <v>040</v>
          </cell>
          <cell r="J19091" t="str">
            <v>Material</v>
          </cell>
        </row>
        <row r="19092">
          <cell r="H19092" t="str">
            <v xml:space="preserve">    30007240.512000.190000</v>
          </cell>
          <cell r="I19092" t="str">
            <v>040</v>
          </cell>
          <cell r="J19092" t="str">
            <v>Material</v>
          </cell>
        </row>
        <row r="19093">
          <cell r="H19093" t="str">
            <v xml:space="preserve">    30007240.513000.101000</v>
          </cell>
          <cell r="I19093" t="str">
            <v>060</v>
          </cell>
          <cell r="J19093" t="str">
            <v>Field Overhead</v>
          </cell>
        </row>
        <row r="19094">
          <cell r="H19094" t="str">
            <v xml:space="preserve">    30007240.513000.105000</v>
          </cell>
          <cell r="I19094" t="str">
            <v>060</v>
          </cell>
          <cell r="J19094" t="str">
            <v>Field Overhead</v>
          </cell>
        </row>
        <row r="19095">
          <cell r="H19095" t="str">
            <v xml:space="preserve">    30007240.513000.102000</v>
          </cell>
          <cell r="I19095" t="str">
            <v>060</v>
          </cell>
          <cell r="J19095" t="str">
            <v>Field Overhead</v>
          </cell>
        </row>
        <row r="19096">
          <cell r="H19096" t="str">
            <v xml:space="preserve">    30007240.513000.103000</v>
          </cell>
          <cell r="I19096" t="str">
            <v>060</v>
          </cell>
          <cell r="J19096" t="str">
            <v>Field Overhead</v>
          </cell>
        </row>
        <row r="19097">
          <cell r="H19097" t="str">
            <v xml:space="preserve">    30007240.513000.104000</v>
          </cell>
          <cell r="I19097" t="str">
            <v>060</v>
          </cell>
          <cell r="J19097" t="str">
            <v>Field Overhead</v>
          </cell>
        </row>
        <row r="19098">
          <cell r="H19098" t="str">
            <v xml:space="preserve">    30007240.513000.106000</v>
          </cell>
          <cell r="I19098" t="str">
            <v>060</v>
          </cell>
          <cell r="J19098" t="str">
            <v>Field Overhead</v>
          </cell>
        </row>
        <row r="19099">
          <cell r="H19099" t="str">
            <v xml:space="preserve">    30007240.513000.180000</v>
          </cell>
          <cell r="I19099" t="str">
            <v>060</v>
          </cell>
          <cell r="J19099" t="str">
            <v>Field Overhead</v>
          </cell>
        </row>
        <row r="19100">
          <cell r="H19100" t="str">
            <v xml:space="preserve">    30007240.514000.101000</v>
          </cell>
          <cell r="I19100" t="str">
            <v>050</v>
          </cell>
          <cell r="J19100" t="str">
            <v>Subcontracting Charges</v>
          </cell>
        </row>
        <row r="19101">
          <cell r="H19101" t="str">
            <v xml:space="preserve">    30007240.513000.190000</v>
          </cell>
          <cell r="I19101" t="str">
            <v>060</v>
          </cell>
          <cell r="J19101" t="str">
            <v>Field Overhead</v>
          </cell>
        </row>
        <row r="19102">
          <cell r="H19102" t="str">
            <v xml:space="preserve">    30007240.513000.999999</v>
          </cell>
          <cell r="I19102" t="str">
            <v>060</v>
          </cell>
          <cell r="J19102" t="str">
            <v>Field Overhead</v>
          </cell>
        </row>
        <row r="19103">
          <cell r="H19103" t="str">
            <v xml:space="preserve">    30007240.514000.102000</v>
          </cell>
          <cell r="I19103" t="str">
            <v>050</v>
          </cell>
          <cell r="J19103" t="str">
            <v>Subcontracting Charges</v>
          </cell>
        </row>
        <row r="19104">
          <cell r="H19104" t="str">
            <v xml:space="preserve">    30007240.514000.103000</v>
          </cell>
          <cell r="I19104" t="str">
            <v>050</v>
          </cell>
          <cell r="J19104" t="str">
            <v>Subcontracting Charges</v>
          </cell>
        </row>
        <row r="19105">
          <cell r="H19105" t="str">
            <v xml:space="preserve">    30007240.514000.180000</v>
          </cell>
          <cell r="I19105" t="str">
            <v>050</v>
          </cell>
          <cell r="J19105" t="str">
            <v>Subcontracting Charges</v>
          </cell>
        </row>
        <row r="19106">
          <cell r="H19106" t="str">
            <v xml:space="preserve">    30007240.514000.104000</v>
          </cell>
          <cell r="I19106" t="str">
            <v>050</v>
          </cell>
          <cell r="J19106" t="str">
            <v>Subcontracting Charges</v>
          </cell>
        </row>
        <row r="19107">
          <cell r="H19107" t="str">
            <v xml:space="preserve">    30007240.514000.105000</v>
          </cell>
          <cell r="I19107" t="str">
            <v>050</v>
          </cell>
          <cell r="J19107" t="str">
            <v>Subcontracting Charges</v>
          </cell>
        </row>
        <row r="19108">
          <cell r="H19108" t="str">
            <v xml:space="preserve">    30007240.514000.106000</v>
          </cell>
          <cell r="I19108" t="str">
            <v>050</v>
          </cell>
          <cell r="J19108" t="str">
            <v>Subcontracting Charges</v>
          </cell>
        </row>
        <row r="19109">
          <cell r="H19109" t="str">
            <v xml:space="preserve">    30007240.514000.190000</v>
          </cell>
          <cell r="I19109" t="str">
            <v>050</v>
          </cell>
          <cell r="J19109" t="str">
            <v>Subcontracting Charges</v>
          </cell>
        </row>
        <row r="19110">
          <cell r="H19110" t="str">
            <v xml:space="preserve">    30007240.514000.999999</v>
          </cell>
          <cell r="I19110" t="str">
            <v>050</v>
          </cell>
          <cell r="J19110" t="str">
            <v>Subcontracting Charges</v>
          </cell>
        </row>
        <row r="19111">
          <cell r="H19111" t="str">
            <v xml:space="preserve">    30007240.518000.103000</v>
          </cell>
          <cell r="I19111" t="str">
            <v>070</v>
          </cell>
          <cell r="J19111" t="str">
            <v>Other</v>
          </cell>
        </row>
        <row r="19112">
          <cell r="H19112" t="str">
            <v xml:space="preserve">    30007240.518000.101000</v>
          </cell>
          <cell r="I19112" t="str">
            <v>070</v>
          </cell>
          <cell r="J19112" t="str">
            <v>Other</v>
          </cell>
        </row>
        <row r="19113">
          <cell r="H19113" t="str">
            <v xml:space="preserve">    30007240.518000.102000</v>
          </cell>
          <cell r="I19113" t="str">
            <v>070</v>
          </cell>
          <cell r="J19113" t="str">
            <v>Other</v>
          </cell>
        </row>
        <row r="19114">
          <cell r="H19114" t="str">
            <v xml:space="preserve">    30007240.518000.104000</v>
          </cell>
          <cell r="I19114" t="str">
            <v>070</v>
          </cell>
          <cell r="J19114" t="str">
            <v>Other</v>
          </cell>
        </row>
        <row r="19115">
          <cell r="H19115" t="str">
            <v xml:space="preserve">    30007240.518000.105000</v>
          </cell>
          <cell r="I19115" t="str">
            <v>070</v>
          </cell>
          <cell r="J19115" t="str">
            <v>Other</v>
          </cell>
        </row>
        <row r="19116">
          <cell r="H19116" t="str">
            <v xml:space="preserve">    30007240.518000.999999</v>
          </cell>
          <cell r="I19116" t="str">
            <v>070</v>
          </cell>
          <cell r="J19116" t="str">
            <v>Other</v>
          </cell>
        </row>
        <row r="19117">
          <cell r="H19117" t="str">
            <v xml:space="preserve">    30007240.518000.106000</v>
          </cell>
          <cell r="I19117" t="str">
            <v>070</v>
          </cell>
          <cell r="J19117" t="str">
            <v>Other</v>
          </cell>
        </row>
        <row r="19118">
          <cell r="H19118" t="str">
            <v xml:space="preserve">    30007240.518000.180000</v>
          </cell>
          <cell r="I19118" t="str">
            <v>070</v>
          </cell>
          <cell r="J19118" t="str">
            <v>Other</v>
          </cell>
        </row>
        <row r="19119">
          <cell r="H19119" t="str">
            <v xml:space="preserve">    30007240.518000.190000</v>
          </cell>
          <cell r="I19119" t="str">
            <v>070</v>
          </cell>
          <cell r="J19119" t="str">
            <v>Other</v>
          </cell>
        </row>
        <row r="19120">
          <cell r="H19120" t="str">
            <v xml:space="preserve">    30007240.562200</v>
          </cell>
          <cell r="I19120" t="str">
            <v>140</v>
          </cell>
          <cell r="J19120" t="str">
            <v>Variance</v>
          </cell>
        </row>
        <row r="19121">
          <cell r="H19121" t="str">
            <v xml:space="preserve">    30007240.561100</v>
          </cell>
          <cell r="I19121" t="str">
            <v>140</v>
          </cell>
          <cell r="J19121" t="str">
            <v>Variance</v>
          </cell>
        </row>
        <row r="19122">
          <cell r="H19122" t="str">
            <v xml:space="preserve">    30007240.561200</v>
          </cell>
          <cell r="I19122" t="str">
            <v>170</v>
          </cell>
          <cell r="J19122" t="str">
            <v>Others</v>
          </cell>
        </row>
        <row r="19123">
          <cell r="H19123" t="str">
            <v xml:space="preserve">    30007240.561300</v>
          </cell>
          <cell r="I19123" t="str">
            <v>040</v>
          </cell>
          <cell r="J19123" t="str">
            <v>Material</v>
          </cell>
        </row>
        <row r="19124">
          <cell r="H19124" t="str">
            <v xml:space="preserve">    30007240.562100</v>
          </cell>
          <cell r="I19124" t="str">
            <v>140</v>
          </cell>
          <cell r="J19124" t="str">
            <v>Variance</v>
          </cell>
        </row>
        <row r="19125">
          <cell r="H19125" t="str">
            <v xml:space="preserve">    30007240.563100</v>
          </cell>
          <cell r="I19125" t="str">
            <v>140</v>
          </cell>
          <cell r="J19125" t="str">
            <v>Variance</v>
          </cell>
        </row>
        <row r="19126">
          <cell r="H19126" t="str">
            <v xml:space="preserve">    30007240.563500</v>
          </cell>
          <cell r="I19126" t="str">
            <v>150</v>
          </cell>
          <cell r="J19126" t="str">
            <v>Arrow Savings</v>
          </cell>
        </row>
        <row r="19127">
          <cell r="H19127" t="str">
            <v xml:space="preserve">    30007240.563200</v>
          </cell>
          <cell r="I19127" t="str">
            <v>150</v>
          </cell>
          <cell r="J19127" t="str">
            <v>Arrow Savings</v>
          </cell>
        </row>
        <row r="19128">
          <cell r="H19128" t="str">
            <v xml:space="preserve">    30007240.563300</v>
          </cell>
          <cell r="I19128" t="str">
            <v>150</v>
          </cell>
          <cell r="J19128" t="str">
            <v>Arrow Savings</v>
          </cell>
        </row>
        <row r="19129">
          <cell r="H19129" t="str">
            <v xml:space="preserve">    30007240.563400</v>
          </cell>
          <cell r="I19129" t="str">
            <v>150</v>
          </cell>
          <cell r="J19129" t="str">
            <v>Arrow Savings</v>
          </cell>
        </row>
        <row r="19130">
          <cell r="H19130" t="str">
            <v xml:space="preserve">    30007240.564100</v>
          </cell>
          <cell r="I19130" t="str">
            <v>160</v>
          </cell>
          <cell r="J19130" t="str">
            <v>Warranty</v>
          </cell>
        </row>
        <row r="19131">
          <cell r="H19131" t="str">
            <v xml:space="preserve">    30007240.564500</v>
          </cell>
          <cell r="I19131" t="str">
            <v>160</v>
          </cell>
          <cell r="J19131" t="str">
            <v>Warranty</v>
          </cell>
        </row>
        <row r="19132">
          <cell r="H19132" t="str">
            <v xml:space="preserve">    30007240.564200</v>
          </cell>
          <cell r="I19132" t="str">
            <v>160</v>
          </cell>
          <cell r="J19132" t="str">
            <v>Warranty</v>
          </cell>
        </row>
        <row r="19133">
          <cell r="H19133" t="str">
            <v xml:space="preserve">    30007240.564300</v>
          </cell>
          <cell r="I19133" t="str">
            <v>160</v>
          </cell>
          <cell r="J19133" t="str">
            <v>Warranty</v>
          </cell>
        </row>
        <row r="19134">
          <cell r="H19134" t="str">
            <v xml:space="preserve">    30007240.564400</v>
          </cell>
          <cell r="I19134" t="str">
            <v>160</v>
          </cell>
          <cell r="J19134" t="str">
            <v>Warranty</v>
          </cell>
        </row>
        <row r="19135">
          <cell r="H19135" t="str">
            <v xml:space="preserve">    30007240.564600</v>
          </cell>
          <cell r="I19135" t="str">
            <v>160</v>
          </cell>
          <cell r="J19135" t="str">
            <v>Warranty</v>
          </cell>
        </row>
        <row r="19136">
          <cell r="H19136" t="str">
            <v xml:space="preserve">    30007240.564700</v>
          </cell>
          <cell r="I19136" t="str">
            <v>160</v>
          </cell>
          <cell r="J19136" t="str">
            <v>Warranty</v>
          </cell>
        </row>
        <row r="19137">
          <cell r="H19137" t="str">
            <v xml:space="preserve">    30007240.565200</v>
          </cell>
          <cell r="I19137" t="str">
            <v>170</v>
          </cell>
          <cell r="J19137" t="str">
            <v>Others</v>
          </cell>
        </row>
        <row r="19138">
          <cell r="H19138" t="str">
            <v xml:space="preserve">    30007240.564800</v>
          </cell>
          <cell r="I19138" t="str">
            <v>160</v>
          </cell>
          <cell r="J19138" t="str">
            <v>Warranty</v>
          </cell>
        </row>
        <row r="19139">
          <cell r="H19139" t="str">
            <v xml:space="preserve">    30007240.565100</v>
          </cell>
          <cell r="I19139" t="str">
            <v>170</v>
          </cell>
          <cell r="J19139" t="str">
            <v>Others</v>
          </cell>
        </row>
        <row r="19140">
          <cell r="H19140" t="str">
            <v xml:space="preserve">    30007240.572200</v>
          </cell>
          <cell r="I19140" t="str">
            <v>040</v>
          </cell>
          <cell r="J19140" t="str">
            <v>Material</v>
          </cell>
        </row>
        <row r="19141">
          <cell r="H19141" t="str">
            <v xml:space="preserve">    30007240.572100</v>
          </cell>
          <cell r="I19141" t="str">
            <v>040</v>
          </cell>
          <cell r="J19141" t="str">
            <v>Material</v>
          </cell>
        </row>
        <row r="19142">
          <cell r="H19142" t="str">
            <v xml:space="preserve">    30007240.572310.23010</v>
          </cell>
          <cell r="I19142" t="str">
            <v>040</v>
          </cell>
          <cell r="J19142" t="str">
            <v>Material</v>
          </cell>
        </row>
        <row r="19143">
          <cell r="H19143" t="str">
            <v xml:space="preserve">    30007240.572310.23020</v>
          </cell>
          <cell r="I19143" t="str">
            <v>040</v>
          </cell>
          <cell r="J19143" t="str">
            <v>Material</v>
          </cell>
        </row>
        <row r="19144">
          <cell r="H19144" t="str">
            <v xml:space="preserve">    30007240.572310.23030</v>
          </cell>
          <cell r="I19144" t="str">
            <v>040</v>
          </cell>
          <cell r="J19144" t="str">
            <v>Material</v>
          </cell>
        </row>
        <row r="19145">
          <cell r="H19145" t="str">
            <v xml:space="preserve">    30007240.572320</v>
          </cell>
          <cell r="I19145" t="str">
            <v>040</v>
          </cell>
          <cell r="J19145" t="str">
            <v>Material</v>
          </cell>
        </row>
        <row r="19146">
          <cell r="H19146" t="str">
            <v xml:space="preserve">    30007240.573110</v>
          </cell>
          <cell r="I19146" t="str">
            <v>050</v>
          </cell>
          <cell r="J19146" t="str">
            <v>Subcontracting Charges</v>
          </cell>
        </row>
        <row r="19147">
          <cell r="H19147" t="str">
            <v xml:space="preserve">    30007240.573150</v>
          </cell>
          <cell r="I19147" t="str">
            <v>050</v>
          </cell>
          <cell r="J19147" t="str">
            <v>Subcontracting Charges</v>
          </cell>
        </row>
        <row r="19148">
          <cell r="H19148" t="str">
            <v xml:space="preserve">    30007240.573120</v>
          </cell>
          <cell r="I19148" t="str">
            <v>050</v>
          </cell>
          <cell r="J19148" t="str">
            <v>Subcontracting Charges</v>
          </cell>
        </row>
        <row r="19149">
          <cell r="H19149" t="str">
            <v xml:space="preserve">    30007240.573130</v>
          </cell>
          <cell r="I19149" t="str">
            <v>050</v>
          </cell>
          <cell r="J19149" t="str">
            <v>Subcontracting Charges</v>
          </cell>
        </row>
        <row r="19150">
          <cell r="H19150" t="str">
            <v xml:space="preserve">    30007240.573140</v>
          </cell>
          <cell r="I19150" t="str">
            <v>050</v>
          </cell>
          <cell r="J19150" t="str">
            <v>Subcontracting Charges</v>
          </cell>
        </row>
        <row r="19151">
          <cell r="H19151" t="str">
            <v xml:space="preserve">    30007240.573210</v>
          </cell>
          <cell r="I19151" t="str">
            <v>050</v>
          </cell>
          <cell r="J19151" t="str">
            <v>Subcontracting Charges</v>
          </cell>
        </row>
        <row r="19152">
          <cell r="H19152" t="str">
            <v xml:space="preserve">    30007240.573220</v>
          </cell>
          <cell r="I19152" t="str">
            <v>050</v>
          </cell>
          <cell r="J19152" t="str">
            <v>Subcontracting Charges</v>
          </cell>
        </row>
        <row r="19153">
          <cell r="H19153" t="str">
            <v xml:space="preserve">    30007240.591000.00783</v>
          </cell>
          <cell r="I19153" t="str">
            <v>130</v>
          </cell>
          <cell r="J19153" t="str">
            <v>Intra-group Cost of Sales</v>
          </cell>
        </row>
        <row r="19154">
          <cell r="H19154" t="str">
            <v xml:space="preserve">    30007240.591000.30105</v>
          </cell>
          <cell r="I19154" t="str">
            <v>130</v>
          </cell>
          <cell r="J19154" t="str">
            <v>Intra-group Cost of Sales</v>
          </cell>
        </row>
        <row r="19155">
          <cell r="H19155" t="str">
            <v xml:space="preserve">    30007240.591000.99999</v>
          </cell>
          <cell r="I19155" t="str">
            <v>130</v>
          </cell>
          <cell r="J19155" t="str">
            <v>Intra-group Cost of Sales</v>
          </cell>
        </row>
        <row r="19156">
          <cell r="H19156" t="str">
            <v xml:space="preserve">    30007240.592000.CA1630</v>
          </cell>
          <cell r="I19156" t="str">
            <v>130</v>
          </cell>
          <cell r="J19156" t="str">
            <v>Intra-group Cost of Sales</v>
          </cell>
        </row>
        <row r="19157">
          <cell r="H19157" t="str">
            <v xml:space="preserve">    30007240.611135</v>
          </cell>
          <cell r="I19157" t="str">
            <v>140</v>
          </cell>
          <cell r="J19157" t="str">
            <v>Variance</v>
          </cell>
        </row>
        <row r="19158">
          <cell r="H19158" t="str">
            <v xml:space="preserve">    30007240.611120</v>
          </cell>
          <cell r="I19158" t="str">
            <v>140</v>
          </cell>
          <cell r="J19158" t="str">
            <v>Variance</v>
          </cell>
        </row>
        <row r="19159">
          <cell r="H19159" t="str">
            <v xml:space="preserve">    30007240.611130</v>
          </cell>
          <cell r="I19159" t="str">
            <v>140</v>
          </cell>
          <cell r="J19159" t="str">
            <v>Variance</v>
          </cell>
        </row>
        <row r="19160">
          <cell r="H19160" t="str">
            <v xml:space="preserve">    30007240.611140.11010</v>
          </cell>
          <cell r="I19160" t="str">
            <v>140</v>
          </cell>
          <cell r="J19160" t="str">
            <v>Variance</v>
          </cell>
        </row>
        <row r="19161">
          <cell r="H19161" t="str">
            <v xml:space="preserve">    30007240.611170</v>
          </cell>
          <cell r="I19161" t="str">
            <v>140</v>
          </cell>
          <cell r="J19161" t="str">
            <v>Variance</v>
          </cell>
        </row>
        <row r="19162">
          <cell r="H19162" t="str">
            <v xml:space="preserve">    30007240.611140.11020</v>
          </cell>
          <cell r="I19162" t="str">
            <v>140</v>
          </cell>
          <cell r="J19162" t="str">
            <v>Variance</v>
          </cell>
        </row>
        <row r="19163">
          <cell r="H19163" t="str">
            <v xml:space="preserve">    30007240.611150</v>
          </cell>
          <cell r="I19163" t="str">
            <v>140</v>
          </cell>
          <cell r="J19163" t="str">
            <v>Variance</v>
          </cell>
        </row>
        <row r="19164">
          <cell r="H19164" t="str">
            <v xml:space="preserve">    30007240.611160</v>
          </cell>
          <cell r="I19164" t="str">
            <v>140</v>
          </cell>
          <cell r="J19164" t="str">
            <v>Variance</v>
          </cell>
        </row>
        <row r="19165">
          <cell r="H19165" t="str">
            <v xml:space="preserve">    30007240.611180</v>
          </cell>
          <cell r="I19165" t="str">
            <v>140</v>
          </cell>
          <cell r="J19165" t="str">
            <v>Variance</v>
          </cell>
        </row>
        <row r="19166">
          <cell r="H19166" t="str">
            <v xml:space="preserve">    30007240.611190</v>
          </cell>
          <cell r="I19166" t="str">
            <v>140</v>
          </cell>
          <cell r="J19166" t="str">
            <v>Variance</v>
          </cell>
        </row>
        <row r="19167">
          <cell r="H19167" t="str">
            <v xml:space="preserve">    30007240.611190.10000</v>
          </cell>
          <cell r="I19167" t="str">
            <v>140</v>
          </cell>
          <cell r="J19167" t="str">
            <v>Variance</v>
          </cell>
        </row>
        <row r="19168">
          <cell r="H19168" t="str">
            <v xml:space="preserve">    30007240.611190.99999</v>
          </cell>
          <cell r="I19168" t="str">
            <v>140</v>
          </cell>
          <cell r="J19168" t="str">
            <v>Variance</v>
          </cell>
        </row>
        <row r="19169">
          <cell r="H19169" t="str">
            <v xml:space="preserve">    30007240.611210.12010</v>
          </cell>
          <cell r="I19169" t="str">
            <v>140</v>
          </cell>
          <cell r="J19169" t="str">
            <v>Variance</v>
          </cell>
        </row>
        <row r="19170">
          <cell r="H19170" t="str">
            <v xml:space="preserve">    30007240.611210.12020</v>
          </cell>
          <cell r="I19170" t="str">
            <v>140</v>
          </cell>
          <cell r="J19170" t="str">
            <v>Variance</v>
          </cell>
        </row>
        <row r="19171">
          <cell r="H19171" t="str">
            <v xml:space="preserve">    30007240.611210.12030</v>
          </cell>
          <cell r="I19171" t="str">
            <v>140</v>
          </cell>
          <cell r="J19171" t="str">
            <v>Variance</v>
          </cell>
        </row>
        <row r="19172">
          <cell r="H19172" t="str">
            <v xml:space="preserve">    30007240.611220</v>
          </cell>
          <cell r="I19172" t="str">
            <v>140</v>
          </cell>
          <cell r="J19172" t="str">
            <v>Variance</v>
          </cell>
        </row>
        <row r="19173">
          <cell r="H19173" t="str">
            <v xml:space="preserve">    30007240.611230</v>
          </cell>
          <cell r="I19173" t="str">
            <v>140</v>
          </cell>
          <cell r="J19173" t="str">
            <v>Variance</v>
          </cell>
        </row>
        <row r="19174">
          <cell r="H19174" t="str">
            <v xml:space="preserve">    30007240.611350</v>
          </cell>
          <cell r="I19174" t="str">
            <v>140</v>
          </cell>
          <cell r="J19174" t="str">
            <v>Variance</v>
          </cell>
        </row>
        <row r="19175">
          <cell r="H19175" t="str">
            <v xml:space="preserve">    30007240.611360</v>
          </cell>
          <cell r="I19175" t="str">
            <v>140</v>
          </cell>
          <cell r="J19175" t="str">
            <v>Variance</v>
          </cell>
        </row>
        <row r="19176">
          <cell r="H19176" t="str">
            <v xml:space="preserve">    30007240.611370.13010</v>
          </cell>
          <cell r="I19176" t="str">
            <v>140</v>
          </cell>
          <cell r="J19176" t="str">
            <v>Variance</v>
          </cell>
        </row>
        <row r="19177">
          <cell r="H19177" t="str">
            <v xml:space="preserve">    30007240.611370.13020</v>
          </cell>
          <cell r="I19177" t="str">
            <v>140</v>
          </cell>
          <cell r="J19177" t="str">
            <v>Variance</v>
          </cell>
        </row>
        <row r="19178">
          <cell r="H19178" t="str">
            <v xml:space="preserve">    30007240.611410</v>
          </cell>
          <cell r="I19178" t="str">
            <v>140</v>
          </cell>
          <cell r="J19178" t="str">
            <v>Variance</v>
          </cell>
        </row>
        <row r="19179">
          <cell r="H19179" t="str">
            <v xml:space="preserve">    30007240.611420</v>
          </cell>
          <cell r="I19179" t="str">
            <v>140</v>
          </cell>
          <cell r="J19179" t="str">
            <v>Variance</v>
          </cell>
        </row>
        <row r="19180">
          <cell r="H19180" t="str">
            <v xml:space="preserve">    30007240.611520.15020</v>
          </cell>
          <cell r="I19180" t="str">
            <v>140</v>
          </cell>
          <cell r="J19180" t="str">
            <v>Variance</v>
          </cell>
        </row>
        <row r="19181">
          <cell r="H19181" t="str">
            <v xml:space="preserve">    30007240.611520.15010</v>
          </cell>
          <cell r="I19181" t="str">
            <v>140</v>
          </cell>
          <cell r="J19181" t="str">
            <v>Variance</v>
          </cell>
        </row>
        <row r="19182">
          <cell r="H19182" t="str">
            <v xml:space="preserve">    30007240.611520.15030</v>
          </cell>
          <cell r="I19182" t="str">
            <v>140</v>
          </cell>
          <cell r="J19182" t="str">
            <v>Variance</v>
          </cell>
        </row>
        <row r="19183">
          <cell r="H19183" t="str">
            <v xml:space="preserve">    30007240.611585</v>
          </cell>
          <cell r="I19183" t="str">
            <v>140</v>
          </cell>
          <cell r="J19183" t="str">
            <v>Variance</v>
          </cell>
        </row>
        <row r="19184">
          <cell r="H19184" t="str">
            <v xml:space="preserve">    30007240.611530.15040</v>
          </cell>
          <cell r="I19184" t="str">
            <v>140</v>
          </cell>
          <cell r="J19184" t="str">
            <v>Variance</v>
          </cell>
        </row>
        <row r="19185">
          <cell r="H19185" t="str">
            <v xml:space="preserve">    30007240.611530.15050</v>
          </cell>
          <cell r="I19185" t="str">
            <v>140</v>
          </cell>
          <cell r="J19185" t="str">
            <v>Variance</v>
          </cell>
        </row>
        <row r="19186">
          <cell r="H19186" t="str">
            <v xml:space="preserve">    30007240.611560</v>
          </cell>
          <cell r="I19186" t="str">
            <v>140</v>
          </cell>
          <cell r="J19186" t="str">
            <v>Variance</v>
          </cell>
        </row>
        <row r="19187">
          <cell r="H19187" t="str">
            <v xml:space="preserve">    30007240.611590</v>
          </cell>
          <cell r="I19187" t="str">
            <v>140</v>
          </cell>
          <cell r="J19187" t="str">
            <v>Variance</v>
          </cell>
        </row>
        <row r="19188">
          <cell r="H19188" t="str">
            <v xml:space="preserve">    30007240.611600</v>
          </cell>
          <cell r="I19188" t="str">
            <v>140</v>
          </cell>
          <cell r="J19188" t="str">
            <v>Variance</v>
          </cell>
        </row>
        <row r="19189">
          <cell r="H19189" t="str">
            <v xml:space="preserve">    30007240.611660</v>
          </cell>
          <cell r="I19189" t="str">
            <v>140</v>
          </cell>
          <cell r="J19189" t="str">
            <v>Variance</v>
          </cell>
        </row>
        <row r="19190">
          <cell r="H19190" t="str">
            <v xml:space="preserve">    30007240.611630</v>
          </cell>
          <cell r="I19190" t="str">
            <v>140</v>
          </cell>
          <cell r="J19190" t="str">
            <v>Variance</v>
          </cell>
        </row>
        <row r="19191">
          <cell r="H19191" t="str">
            <v xml:space="preserve">    30007240.611640</v>
          </cell>
          <cell r="I19191" t="str">
            <v>140</v>
          </cell>
          <cell r="J19191" t="str">
            <v>Variance</v>
          </cell>
        </row>
        <row r="19192">
          <cell r="H19192" t="str">
            <v xml:space="preserve">    30007240.611650</v>
          </cell>
          <cell r="I19192" t="str">
            <v>140</v>
          </cell>
          <cell r="J19192" t="str">
            <v>Variance</v>
          </cell>
        </row>
        <row r="19193">
          <cell r="H19193" t="str">
            <v xml:space="preserve">    30007240.611670</v>
          </cell>
          <cell r="I19193" t="str">
            <v>140</v>
          </cell>
          <cell r="J19193" t="str">
            <v>Variance</v>
          </cell>
        </row>
        <row r="19194">
          <cell r="H19194" t="str">
            <v xml:space="preserve">    30007240.612110</v>
          </cell>
          <cell r="I19194" t="str">
            <v>060</v>
          </cell>
          <cell r="J19194" t="str">
            <v>Field Overhead</v>
          </cell>
        </row>
        <row r="19195">
          <cell r="H19195" t="str">
            <v xml:space="preserve">    30007240.612120</v>
          </cell>
          <cell r="I19195" t="str">
            <v>060</v>
          </cell>
          <cell r="J19195" t="str">
            <v>Field Overhead</v>
          </cell>
        </row>
        <row r="19196">
          <cell r="H19196" t="str">
            <v xml:space="preserve">    30007240.612130</v>
          </cell>
          <cell r="I19196" t="str">
            <v>060</v>
          </cell>
          <cell r="J19196" t="str">
            <v>Field Overhead</v>
          </cell>
        </row>
        <row r="19197">
          <cell r="H19197" t="str">
            <v xml:space="preserve">    30007240.612140</v>
          </cell>
          <cell r="I19197" t="str">
            <v>060</v>
          </cell>
          <cell r="J19197" t="str">
            <v>Field Overhead</v>
          </cell>
        </row>
        <row r="19198">
          <cell r="H19198" t="str">
            <v xml:space="preserve">    30007240.612160</v>
          </cell>
          <cell r="I19198" t="str">
            <v>060</v>
          </cell>
          <cell r="J19198" t="str">
            <v>Field Overhead</v>
          </cell>
        </row>
        <row r="19199">
          <cell r="H19199" t="str">
            <v xml:space="preserve">    30007240.612175</v>
          </cell>
          <cell r="I19199" t="str">
            <v>060</v>
          </cell>
          <cell r="J19199" t="str">
            <v>Field Overhead</v>
          </cell>
        </row>
        <row r="19200">
          <cell r="H19200" t="str">
            <v xml:space="preserve">    30007240.612240</v>
          </cell>
          <cell r="I19200" t="str">
            <v>060</v>
          </cell>
          <cell r="J19200" t="str">
            <v>Field Overhead</v>
          </cell>
        </row>
        <row r="19201">
          <cell r="H19201" t="str">
            <v xml:space="preserve">    30007240.612210</v>
          </cell>
          <cell r="I19201" t="str">
            <v>060</v>
          </cell>
          <cell r="J19201" t="str">
            <v>Field Overhead</v>
          </cell>
        </row>
        <row r="19202">
          <cell r="H19202" t="str">
            <v xml:space="preserve">    30007240.612220</v>
          </cell>
          <cell r="I19202" t="str">
            <v>060</v>
          </cell>
          <cell r="J19202" t="str">
            <v>Field Overhead</v>
          </cell>
        </row>
        <row r="19203">
          <cell r="H19203" t="str">
            <v xml:space="preserve">    30007240.612230</v>
          </cell>
          <cell r="I19203" t="str">
            <v>060</v>
          </cell>
          <cell r="J19203" t="str">
            <v>Field Overhead</v>
          </cell>
        </row>
        <row r="19204">
          <cell r="H19204" t="str">
            <v xml:space="preserve">    30007240.612260</v>
          </cell>
          <cell r="I19204" t="str">
            <v>060</v>
          </cell>
          <cell r="J19204" t="str">
            <v>Field Overhead</v>
          </cell>
        </row>
        <row r="19205">
          <cell r="H19205" t="str">
            <v xml:space="preserve">    30007240.612320</v>
          </cell>
          <cell r="I19205" t="str">
            <v>060</v>
          </cell>
          <cell r="J19205" t="str">
            <v>Field Overhead</v>
          </cell>
        </row>
        <row r="19206">
          <cell r="H19206" t="str">
            <v xml:space="preserve">    30007240.612310</v>
          </cell>
          <cell r="I19206" t="str">
            <v>060</v>
          </cell>
          <cell r="J19206" t="str">
            <v>Field Overhead</v>
          </cell>
        </row>
        <row r="19207">
          <cell r="H19207" t="str">
            <v xml:space="preserve">    30007240.612315</v>
          </cell>
          <cell r="I19207" t="str">
            <v>060</v>
          </cell>
          <cell r="J19207" t="str">
            <v>Field Overhead</v>
          </cell>
        </row>
        <row r="19208">
          <cell r="H19208" t="str">
            <v xml:space="preserve">    30007240.612330</v>
          </cell>
          <cell r="I19208" t="str">
            <v>060</v>
          </cell>
          <cell r="J19208" t="str">
            <v>Field Overhead</v>
          </cell>
        </row>
        <row r="19209">
          <cell r="H19209" t="str">
            <v xml:space="preserve">    30007240.612360</v>
          </cell>
          <cell r="I19209" t="str">
            <v>060</v>
          </cell>
          <cell r="J19209" t="str">
            <v>Field Overhead</v>
          </cell>
        </row>
        <row r="19210">
          <cell r="H19210" t="str">
            <v xml:space="preserve">    30007240.612370</v>
          </cell>
          <cell r="I19210" t="str">
            <v>060</v>
          </cell>
          <cell r="J19210" t="str">
            <v>Field Overhead</v>
          </cell>
        </row>
        <row r="19211">
          <cell r="H19211" t="str">
            <v xml:space="preserve">    30007240.612430</v>
          </cell>
          <cell r="I19211" t="str">
            <v>060</v>
          </cell>
          <cell r="J19211" t="str">
            <v>Field Overhead</v>
          </cell>
        </row>
        <row r="19212">
          <cell r="H19212" t="str">
            <v xml:space="preserve">    30007240.612380</v>
          </cell>
          <cell r="I19212" t="str">
            <v>060</v>
          </cell>
          <cell r="J19212" t="str">
            <v>Field Overhead</v>
          </cell>
        </row>
        <row r="19213">
          <cell r="H19213" t="str">
            <v xml:space="preserve">    30007240.612425</v>
          </cell>
          <cell r="I19213" t="str">
            <v>060</v>
          </cell>
          <cell r="J19213" t="str">
            <v>Field Overhead</v>
          </cell>
        </row>
        <row r="19214">
          <cell r="H19214" t="str">
            <v xml:space="preserve">    30007240.612450</v>
          </cell>
          <cell r="I19214" t="str">
            <v>060</v>
          </cell>
          <cell r="J19214" t="str">
            <v>Field Overhead</v>
          </cell>
        </row>
        <row r="19215">
          <cell r="H19215" t="str">
            <v xml:space="preserve">    30007240.612455</v>
          </cell>
          <cell r="I19215" t="str">
            <v>060</v>
          </cell>
          <cell r="J19215" t="str">
            <v>Field Overhead</v>
          </cell>
        </row>
        <row r="19216">
          <cell r="H19216" t="str">
            <v xml:space="preserve">    30007240.612481</v>
          </cell>
          <cell r="I19216" t="str">
            <v>060</v>
          </cell>
          <cell r="J19216" t="str">
            <v>Field Overhead</v>
          </cell>
        </row>
        <row r="19217">
          <cell r="H19217" t="str">
            <v xml:space="preserve">    30007240.612510</v>
          </cell>
          <cell r="I19217" t="str">
            <v>060</v>
          </cell>
          <cell r="J19217" t="str">
            <v>Field Overhead</v>
          </cell>
        </row>
        <row r="19218">
          <cell r="H19218" t="str">
            <v xml:space="preserve">    30007240.612475</v>
          </cell>
          <cell r="I19218" t="str">
            <v>060</v>
          </cell>
          <cell r="J19218" t="str">
            <v>Field Overhead</v>
          </cell>
        </row>
        <row r="19219">
          <cell r="H19219" t="str">
            <v xml:space="preserve">    30007240.612480</v>
          </cell>
          <cell r="I19219" t="str">
            <v>060</v>
          </cell>
          <cell r="J19219" t="str">
            <v>Field Overhead</v>
          </cell>
        </row>
        <row r="19220">
          <cell r="H19220" t="str">
            <v xml:space="preserve">    30007240.612520</v>
          </cell>
          <cell r="I19220" t="str">
            <v>060</v>
          </cell>
          <cell r="J19220" t="str">
            <v>Field Overhead</v>
          </cell>
        </row>
        <row r="19221">
          <cell r="H19221" t="str">
            <v xml:space="preserve">    30007240.612530</v>
          </cell>
          <cell r="I19221" t="str">
            <v>060</v>
          </cell>
          <cell r="J19221" t="str">
            <v>Field Overhead</v>
          </cell>
        </row>
        <row r="19222">
          <cell r="H19222" t="str">
            <v xml:space="preserve">    30007240.612570</v>
          </cell>
          <cell r="I19222" t="str">
            <v>060</v>
          </cell>
          <cell r="J19222" t="str">
            <v>Field Overhead</v>
          </cell>
        </row>
        <row r="19223">
          <cell r="H19223" t="str">
            <v xml:space="preserve">    30007240.612540</v>
          </cell>
          <cell r="I19223" t="str">
            <v>060</v>
          </cell>
          <cell r="J19223" t="str">
            <v>Field Overhead</v>
          </cell>
        </row>
        <row r="19224">
          <cell r="H19224" t="str">
            <v xml:space="preserve">    30007240.612550</v>
          </cell>
          <cell r="I19224" t="str">
            <v>060</v>
          </cell>
          <cell r="J19224" t="str">
            <v>Field Overhead</v>
          </cell>
        </row>
        <row r="19225">
          <cell r="H19225" t="str">
            <v xml:space="preserve">    30007240.612560</v>
          </cell>
          <cell r="I19225" t="str">
            <v>060</v>
          </cell>
          <cell r="J19225" t="str">
            <v>Field Overhead</v>
          </cell>
        </row>
        <row r="19226">
          <cell r="H19226" t="str">
            <v xml:space="preserve">    30007240.612580</v>
          </cell>
          <cell r="I19226" t="str">
            <v>060</v>
          </cell>
          <cell r="J19226" t="str">
            <v>Field Overhead</v>
          </cell>
        </row>
        <row r="19227">
          <cell r="H19227" t="str">
            <v xml:space="preserve">    30007240.612670</v>
          </cell>
          <cell r="I19227" t="str">
            <v>140</v>
          </cell>
          <cell r="J19227" t="str">
            <v>Variance</v>
          </cell>
        </row>
        <row r="19228">
          <cell r="H19228" t="str">
            <v xml:space="preserve">    30007240.612610</v>
          </cell>
          <cell r="I19228" t="str">
            <v>140</v>
          </cell>
          <cell r="J19228" t="str">
            <v>Variance</v>
          </cell>
        </row>
        <row r="19229">
          <cell r="H19229" t="str">
            <v xml:space="preserve">    30007240.612650</v>
          </cell>
          <cell r="I19229" t="str">
            <v>140</v>
          </cell>
          <cell r="J19229" t="str">
            <v>Variance</v>
          </cell>
        </row>
        <row r="19230">
          <cell r="H19230" t="str">
            <v xml:space="preserve">    30007240.612660</v>
          </cell>
          <cell r="I19230" t="str">
            <v>140</v>
          </cell>
          <cell r="J19230" t="str">
            <v>Variance</v>
          </cell>
        </row>
        <row r="19231">
          <cell r="H19231" t="str">
            <v xml:space="preserve">    30007240.612705</v>
          </cell>
          <cell r="I19231" t="str">
            <v>060</v>
          </cell>
          <cell r="J19231" t="str">
            <v>Field Overhead</v>
          </cell>
        </row>
        <row r="19232">
          <cell r="H19232" t="str">
            <v xml:space="preserve">    30007240.612715</v>
          </cell>
          <cell r="I19232" t="str">
            <v>060</v>
          </cell>
          <cell r="J19232" t="str">
            <v>Field Overhead</v>
          </cell>
        </row>
        <row r="19233">
          <cell r="H19233" t="str">
            <v xml:space="preserve">    30007240.612706</v>
          </cell>
          <cell r="I19233" t="str">
            <v>060</v>
          </cell>
          <cell r="J19233" t="str">
            <v>Field Overhead</v>
          </cell>
        </row>
        <row r="19234">
          <cell r="H19234" t="str">
            <v xml:space="preserve">    30007240.612708</v>
          </cell>
          <cell r="I19234" t="str">
            <v>060</v>
          </cell>
          <cell r="J19234" t="str">
            <v>Field Overhead</v>
          </cell>
        </row>
        <row r="19235">
          <cell r="H19235" t="str">
            <v xml:space="preserve">    30007240.612710</v>
          </cell>
          <cell r="I19235" t="str">
            <v>060</v>
          </cell>
          <cell r="J19235" t="str">
            <v>Field Overhead</v>
          </cell>
        </row>
        <row r="19236">
          <cell r="H19236" t="str">
            <v xml:space="preserve">    30007240.612720</v>
          </cell>
          <cell r="I19236" t="str">
            <v>060</v>
          </cell>
          <cell r="J19236" t="str">
            <v>Field Overhead</v>
          </cell>
        </row>
        <row r="19237">
          <cell r="H19237" t="str">
            <v xml:space="preserve">    30007240.612725</v>
          </cell>
          <cell r="I19237" t="str">
            <v>060</v>
          </cell>
          <cell r="J19237" t="str">
            <v>Field Overhead</v>
          </cell>
        </row>
        <row r="19238">
          <cell r="H19238" t="str">
            <v xml:space="preserve">    30007240.612750</v>
          </cell>
          <cell r="I19238" t="str">
            <v>060</v>
          </cell>
          <cell r="J19238" t="str">
            <v>Field Overhead</v>
          </cell>
        </row>
        <row r="19239">
          <cell r="H19239" t="str">
            <v xml:space="preserve">    30007240.612735</v>
          </cell>
          <cell r="I19239" t="str">
            <v>060</v>
          </cell>
          <cell r="J19239" t="str">
            <v>Field Overhead</v>
          </cell>
        </row>
        <row r="19240">
          <cell r="H19240" t="str">
            <v xml:space="preserve">    30007240.612740</v>
          </cell>
          <cell r="I19240" t="str">
            <v>060</v>
          </cell>
          <cell r="J19240" t="str">
            <v>Field Overhead</v>
          </cell>
        </row>
        <row r="19241">
          <cell r="H19241" t="str">
            <v xml:space="preserve">    30007240.612745</v>
          </cell>
          <cell r="I19241" t="str">
            <v>060</v>
          </cell>
          <cell r="J19241" t="str">
            <v>Field Overhead</v>
          </cell>
        </row>
        <row r="19242">
          <cell r="H19242" t="str">
            <v xml:space="preserve">    30007240.612755</v>
          </cell>
          <cell r="I19242" t="str">
            <v>060</v>
          </cell>
          <cell r="J19242" t="str">
            <v>Field Overhead</v>
          </cell>
        </row>
        <row r="19243">
          <cell r="H19243" t="str">
            <v xml:space="preserve">    30007240.612760</v>
          </cell>
          <cell r="I19243" t="str">
            <v>060</v>
          </cell>
          <cell r="J19243" t="str">
            <v>Field Overhead</v>
          </cell>
        </row>
        <row r="19244">
          <cell r="H19244" t="str">
            <v xml:space="preserve">    30007240.612765</v>
          </cell>
          <cell r="I19244" t="str">
            <v>060</v>
          </cell>
          <cell r="J19244" t="str">
            <v>Field Overhead</v>
          </cell>
        </row>
        <row r="19245">
          <cell r="H19245" t="str">
            <v xml:space="preserve">    30007240.612770</v>
          </cell>
          <cell r="I19245" t="str">
            <v>060</v>
          </cell>
          <cell r="J19245" t="str">
            <v>Field Overhead</v>
          </cell>
        </row>
        <row r="19246">
          <cell r="H19246" t="str">
            <v xml:space="preserve">    30007240.612810</v>
          </cell>
          <cell r="I19246" t="str">
            <v>060</v>
          </cell>
          <cell r="J19246" t="str">
            <v>Field Overhead</v>
          </cell>
        </row>
        <row r="19247">
          <cell r="H19247" t="str">
            <v xml:space="preserve">    30007240.612830</v>
          </cell>
          <cell r="I19247" t="str">
            <v>060</v>
          </cell>
          <cell r="J19247" t="str">
            <v>Field Overhead</v>
          </cell>
        </row>
        <row r="19248">
          <cell r="H19248" t="str">
            <v xml:space="preserve">    30007240.612930</v>
          </cell>
          <cell r="I19248" t="str">
            <v>060</v>
          </cell>
          <cell r="J19248" t="str">
            <v>Field Overhead</v>
          </cell>
        </row>
        <row r="19249">
          <cell r="H19249" t="str">
            <v xml:space="preserve">    30007240.612840</v>
          </cell>
          <cell r="I19249" t="str">
            <v>060</v>
          </cell>
          <cell r="J19249" t="str">
            <v>Field Overhead</v>
          </cell>
        </row>
        <row r="19250">
          <cell r="H19250" t="str">
            <v xml:space="preserve">    30007240.612920</v>
          </cell>
          <cell r="I19250" t="str">
            <v>060</v>
          </cell>
          <cell r="J19250" t="str">
            <v>Field Overhead</v>
          </cell>
        </row>
        <row r="19251">
          <cell r="H19251" t="str">
            <v xml:space="preserve">    30007240.612940</v>
          </cell>
          <cell r="I19251" t="str">
            <v>060</v>
          </cell>
          <cell r="J19251" t="str">
            <v>Field Overhead</v>
          </cell>
        </row>
        <row r="19252">
          <cell r="H19252" t="str">
            <v xml:space="preserve">    30007240.612950</v>
          </cell>
          <cell r="I19252" t="str">
            <v>060</v>
          </cell>
          <cell r="J19252" t="str">
            <v>Field Overhead</v>
          </cell>
        </row>
        <row r="19253">
          <cell r="H19253" t="str">
            <v xml:space="preserve">    30007240.613140</v>
          </cell>
          <cell r="I19253" t="str">
            <v>060</v>
          </cell>
          <cell r="J19253" t="str">
            <v>Field Overhead</v>
          </cell>
        </row>
        <row r="19254">
          <cell r="H19254" t="str">
            <v xml:space="preserve">    30007240.613110</v>
          </cell>
          <cell r="I19254" t="str">
            <v>060</v>
          </cell>
          <cell r="J19254" t="str">
            <v>Field Overhead</v>
          </cell>
        </row>
        <row r="19255">
          <cell r="H19255" t="str">
            <v xml:space="preserve">    30007240.613130</v>
          </cell>
          <cell r="I19255" t="str">
            <v>060</v>
          </cell>
          <cell r="J19255" t="str">
            <v>Field Overhead</v>
          </cell>
        </row>
        <row r="19256">
          <cell r="H19256" t="str">
            <v xml:space="preserve">    30007240.613150</v>
          </cell>
          <cell r="I19256" t="str">
            <v>060</v>
          </cell>
          <cell r="J19256" t="str">
            <v>Field Overhead</v>
          </cell>
        </row>
        <row r="19257">
          <cell r="H19257" t="str">
            <v xml:space="preserve">    30007240.613160</v>
          </cell>
          <cell r="I19257" t="str">
            <v>060</v>
          </cell>
          <cell r="J19257" t="str">
            <v>Field Overhead</v>
          </cell>
        </row>
        <row r="19258">
          <cell r="H19258" t="str">
            <v xml:space="preserve">    30007240.613250</v>
          </cell>
          <cell r="I19258" t="str">
            <v>060</v>
          </cell>
          <cell r="J19258" t="str">
            <v>Field Overhead</v>
          </cell>
        </row>
        <row r="19259">
          <cell r="H19259" t="str">
            <v xml:space="preserve">    30007240.613180</v>
          </cell>
          <cell r="I19259" t="str">
            <v>060</v>
          </cell>
          <cell r="J19259" t="str">
            <v>Field Overhead</v>
          </cell>
        </row>
        <row r="19260">
          <cell r="H19260" t="str">
            <v xml:space="preserve">    30007240.613190</v>
          </cell>
          <cell r="I19260" t="str">
            <v>060</v>
          </cell>
          <cell r="J19260" t="str">
            <v>Field Overhead</v>
          </cell>
        </row>
        <row r="19261">
          <cell r="H19261" t="str">
            <v xml:space="preserve">    30007240.613240</v>
          </cell>
          <cell r="I19261" t="str">
            <v>060</v>
          </cell>
          <cell r="J19261" t="str">
            <v>Field Overhead</v>
          </cell>
        </row>
        <row r="19262">
          <cell r="H19262" t="str">
            <v xml:space="preserve">    30007240.613260</v>
          </cell>
          <cell r="I19262" t="str">
            <v>060</v>
          </cell>
          <cell r="J19262" t="str">
            <v>Field Overhead</v>
          </cell>
        </row>
        <row r="19263">
          <cell r="H19263" t="str">
            <v xml:space="preserve">    30007240.613270</v>
          </cell>
          <cell r="I19263" t="str">
            <v>060</v>
          </cell>
          <cell r="J19263" t="str">
            <v>Field Overhead</v>
          </cell>
        </row>
        <row r="19264">
          <cell r="H19264" t="str">
            <v xml:space="preserve">    30007240.613330</v>
          </cell>
          <cell r="I19264" t="str">
            <v>060</v>
          </cell>
          <cell r="J19264" t="str">
            <v>Field Overhead</v>
          </cell>
        </row>
        <row r="19265">
          <cell r="H19265" t="str">
            <v xml:space="preserve">    30007240.613310</v>
          </cell>
          <cell r="I19265" t="str">
            <v>060</v>
          </cell>
          <cell r="J19265" t="str">
            <v>Field Overhead</v>
          </cell>
        </row>
        <row r="19266">
          <cell r="H19266" t="str">
            <v xml:space="preserve">    30007240.613320</v>
          </cell>
          <cell r="I19266" t="str">
            <v>060</v>
          </cell>
          <cell r="J19266" t="str">
            <v>Field Overhead</v>
          </cell>
        </row>
        <row r="19267">
          <cell r="H19267" t="str">
            <v xml:space="preserve">    30007240.613340</v>
          </cell>
          <cell r="I19267" t="str">
            <v>060</v>
          </cell>
          <cell r="J19267" t="str">
            <v>Field Overhead</v>
          </cell>
        </row>
        <row r="19268">
          <cell r="H19268" t="str">
            <v xml:space="preserve">    30007240.613350</v>
          </cell>
          <cell r="I19268" t="str">
            <v>060</v>
          </cell>
          <cell r="J19268" t="str">
            <v>Field Overhead</v>
          </cell>
        </row>
        <row r="19269">
          <cell r="H19269" t="str">
            <v xml:space="preserve">    30007240.613430</v>
          </cell>
          <cell r="I19269" t="str">
            <v>060</v>
          </cell>
          <cell r="J19269" t="str">
            <v>Field Overhead</v>
          </cell>
        </row>
        <row r="19270">
          <cell r="H19270" t="str">
            <v xml:space="preserve">    30007240.613410</v>
          </cell>
          <cell r="I19270" t="str">
            <v>060</v>
          </cell>
          <cell r="J19270" t="str">
            <v>Field Overhead</v>
          </cell>
        </row>
        <row r="19271">
          <cell r="H19271" t="str">
            <v xml:space="preserve">    30007240.613420</v>
          </cell>
          <cell r="I19271" t="str">
            <v>060</v>
          </cell>
          <cell r="J19271" t="str">
            <v>Field Overhead</v>
          </cell>
        </row>
        <row r="19272">
          <cell r="H19272" t="str">
            <v xml:space="preserve">    30007240.613440</v>
          </cell>
          <cell r="I19272" t="str">
            <v>060</v>
          </cell>
          <cell r="J19272" t="str">
            <v>Field Overhead</v>
          </cell>
        </row>
        <row r="19273">
          <cell r="H19273" t="str">
            <v xml:space="preserve">    30007240.613450</v>
          </cell>
          <cell r="I19273" t="str">
            <v>060</v>
          </cell>
          <cell r="J19273" t="str">
            <v>Field Overhead</v>
          </cell>
        </row>
        <row r="19274">
          <cell r="H19274" t="str">
            <v xml:space="preserve">    30007240.613485</v>
          </cell>
          <cell r="I19274" t="str">
            <v>060</v>
          </cell>
          <cell r="J19274" t="str">
            <v>Field Overhead</v>
          </cell>
        </row>
        <row r="19275">
          <cell r="H19275" t="str">
            <v xml:space="preserve">    30007240.613460</v>
          </cell>
          <cell r="I19275" t="str">
            <v>060</v>
          </cell>
          <cell r="J19275" t="str">
            <v>Field Overhead</v>
          </cell>
        </row>
        <row r="19276">
          <cell r="H19276" t="str">
            <v xml:space="preserve">    30007240.613470</v>
          </cell>
          <cell r="I19276" t="str">
            <v>060</v>
          </cell>
          <cell r="J19276" t="str">
            <v>Field Overhead</v>
          </cell>
        </row>
        <row r="19277">
          <cell r="H19277" t="str">
            <v xml:space="preserve">    30007240.613480</v>
          </cell>
          <cell r="I19277" t="str">
            <v>060</v>
          </cell>
          <cell r="J19277" t="str">
            <v>Field Overhead</v>
          </cell>
        </row>
        <row r="19278">
          <cell r="H19278" t="str">
            <v xml:space="preserve">    30007240.613510</v>
          </cell>
          <cell r="I19278" t="str">
            <v>060</v>
          </cell>
          <cell r="J19278" t="str">
            <v>Field Overhead</v>
          </cell>
        </row>
        <row r="19279">
          <cell r="H19279" t="str">
            <v xml:space="preserve">    30007240.613606</v>
          </cell>
          <cell r="I19279" t="str">
            <v>060</v>
          </cell>
          <cell r="J19279" t="str">
            <v>Field Overhead</v>
          </cell>
        </row>
        <row r="19280">
          <cell r="H19280" t="str">
            <v xml:space="preserve">    30007240.613520</v>
          </cell>
          <cell r="I19280" t="str">
            <v>060</v>
          </cell>
          <cell r="J19280" t="str">
            <v>Field Overhead</v>
          </cell>
        </row>
        <row r="19281">
          <cell r="H19281" t="str">
            <v xml:space="preserve">    30007240.613605</v>
          </cell>
          <cell r="I19281" t="str">
            <v>060</v>
          </cell>
          <cell r="J19281" t="str">
            <v>Field Overhead</v>
          </cell>
        </row>
        <row r="19282">
          <cell r="H19282" t="str">
            <v xml:space="preserve">    30007240.613610</v>
          </cell>
          <cell r="I19282" t="str">
            <v>060</v>
          </cell>
          <cell r="J19282" t="str">
            <v>Field Overhead</v>
          </cell>
        </row>
        <row r="19283">
          <cell r="H19283" t="str">
            <v xml:space="preserve">    30007240.613615</v>
          </cell>
          <cell r="I19283" t="str">
            <v>060</v>
          </cell>
          <cell r="J19283" t="str">
            <v>Field Overhead</v>
          </cell>
        </row>
        <row r="19284">
          <cell r="H19284" t="str">
            <v xml:space="preserve">    30007240.613640</v>
          </cell>
          <cell r="I19284" t="str">
            <v>060</v>
          </cell>
          <cell r="J19284" t="str">
            <v>Field Overhead</v>
          </cell>
        </row>
        <row r="19285">
          <cell r="H19285" t="str">
            <v xml:space="preserve">    30007240.613620</v>
          </cell>
          <cell r="I19285" t="str">
            <v>060</v>
          </cell>
          <cell r="J19285" t="str">
            <v>Field Overhead</v>
          </cell>
        </row>
        <row r="19286">
          <cell r="H19286" t="str">
            <v xml:space="preserve">    30007240.613625</v>
          </cell>
          <cell r="I19286" t="str">
            <v>060</v>
          </cell>
          <cell r="J19286" t="str">
            <v>Field Overhead</v>
          </cell>
        </row>
        <row r="19287">
          <cell r="H19287" t="str">
            <v xml:space="preserve">    30007240.613635</v>
          </cell>
          <cell r="I19287" t="str">
            <v>060</v>
          </cell>
          <cell r="J19287" t="str">
            <v>Field Overhead</v>
          </cell>
        </row>
        <row r="19288">
          <cell r="H19288" t="str">
            <v xml:space="preserve">    30007240.613645</v>
          </cell>
          <cell r="I19288" t="str">
            <v>060</v>
          </cell>
          <cell r="J19288" t="str">
            <v>Field Overhead</v>
          </cell>
        </row>
        <row r="19289">
          <cell r="H19289" t="str">
            <v xml:space="preserve">    30007240.613650</v>
          </cell>
          <cell r="I19289" t="str">
            <v>060</v>
          </cell>
          <cell r="J19289" t="str">
            <v>Field Overhead</v>
          </cell>
        </row>
        <row r="19290">
          <cell r="H19290" t="str">
            <v xml:space="preserve">    30007240.613720</v>
          </cell>
          <cell r="I19290" t="str">
            <v>060</v>
          </cell>
          <cell r="J19290" t="str">
            <v>Field Overhead</v>
          </cell>
        </row>
        <row r="19291">
          <cell r="H19291" t="str">
            <v xml:space="preserve">    30007240.613653</v>
          </cell>
          <cell r="I19291" t="str">
            <v>060</v>
          </cell>
          <cell r="J19291" t="str">
            <v>Field Overhead</v>
          </cell>
        </row>
        <row r="19292">
          <cell r="H19292" t="str">
            <v xml:space="preserve">    30007240.613710</v>
          </cell>
          <cell r="I19292" t="str">
            <v>060</v>
          </cell>
          <cell r="J19292" t="str">
            <v>Field Overhead</v>
          </cell>
        </row>
        <row r="19293">
          <cell r="H19293" t="str">
            <v xml:space="preserve">    30007240.613730</v>
          </cell>
          <cell r="I19293" t="str">
            <v>060</v>
          </cell>
          <cell r="J19293" t="str">
            <v>Field Overhead</v>
          </cell>
        </row>
        <row r="19294">
          <cell r="H19294" t="str">
            <v xml:space="preserve">    30007240.613740</v>
          </cell>
          <cell r="I19294" t="str">
            <v>060</v>
          </cell>
          <cell r="J19294" t="str">
            <v>Field Overhead</v>
          </cell>
        </row>
        <row r="19295">
          <cell r="H19295" t="str">
            <v xml:space="preserve">    30007240.613760</v>
          </cell>
          <cell r="I19295" t="str">
            <v>060</v>
          </cell>
          <cell r="J19295" t="str">
            <v>Field Overhead</v>
          </cell>
        </row>
        <row r="19296">
          <cell r="H19296" t="str">
            <v xml:space="preserve">    30007240.614102</v>
          </cell>
          <cell r="I19296" t="str">
            <v>060</v>
          </cell>
          <cell r="J19296" t="str">
            <v>Field Overhead</v>
          </cell>
        </row>
        <row r="19297">
          <cell r="H19297" t="str">
            <v xml:space="preserve">    30007240.614104</v>
          </cell>
          <cell r="I19297" t="str">
            <v>060</v>
          </cell>
          <cell r="J19297" t="str">
            <v>Field Overhead</v>
          </cell>
        </row>
        <row r="19298">
          <cell r="H19298" t="str">
            <v xml:space="preserve">    30007240.614110</v>
          </cell>
          <cell r="I19298" t="str">
            <v>060</v>
          </cell>
          <cell r="J19298" t="str">
            <v>Field Overhead</v>
          </cell>
        </row>
        <row r="19299">
          <cell r="H19299" t="str">
            <v xml:space="preserve">    30007240.614140</v>
          </cell>
          <cell r="I19299" t="str">
            <v>060</v>
          </cell>
          <cell r="J19299" t="str">
            <v>Field Overhead</v>
          </cell>
        </row>
        <row r="19300">
          <cell r="H19300" t="str">
            <v xml:space="preserve">    30007240.614112</v>
          </cell>
          <cell r="I19300" t="str">
            <v>060</v>
          </cell>
          <cell r="J19300" t="str">
            <v>Field Overhead</v>
          </cell>
        </row>
        <row r="19301">
          <cell r="H19301" t="str">
            <v xml:space="preserve">    30007240.614130</v>
          </cell>
          <cell r="I19301" t="str">
            <v>060</v>
          </cell>
          <cell r="J19301" t="str">
            <v>Field Overhead</v>
          </cell>
        </row>
        <row r="19302">
          <cell r="H19302" t="str">
            <v xml:space="preserve">    30007240.614131</v>
          </cell>
          <cell r="I19302" t="str">
            <v>060</v>
          </cell>
          <cell r="J19302" t="str">
            <v>Field Overhead</v>
          </cell>
        </row>
        <row r="19303">
          <cell r="H19303" t="str">
            <v xml:space="preserve">    30007240.614152</v>
          </cell>
          <cell r="I19303" t="str">
            <v>060</v>
          </cell>
          <cell r="J19303" t="str">
            <v>Field Overhead</v>
          </cell>
        </row>
        <row r="19304">
          <cell r="H19304" t="str">
            <v xml:space="preserve">    30007240.614160</v>
          </cell>
          <cell r="I19304" t="str">
            <v>060</v>
          </cell>
          <cell r="J19304" t="str">
            <v>Field Overhead</v>
          </cell>
        </row>
        <row r="19305">
          <cell r="H19305" t="str">
            <v xml:space="preserve">    30007240.614205</v>
          </cell>
          <cell r="I19305" t="str">
            <v>060</v>
          </cell>
          <cell r="J19305" t="str">
            <v>Field Overhead</v>
          </cell>
        </row>
        <row r="19306">
          <cell r="H19306" t="str">
            <v xml:space="preserve">    30007240.614170</v>
          </cell>
          <cell r="I19306" t="str">
            <v>060</v>
          </cell>
          <cell r="J19306" t="str">
            <v>Field Overhead</v>
          </cell>
        </row>
        <row r="19307">
          <cell r="H19307" t="str">
            <v xml:space="preserve">    30007240.614180</v>
          </cell>
          <cell r="I19307" t="str">
            <v>060</v>
          </cell>
          <cell r="J19307" t="str">
            <v>Field Overhead</v>
          </cell>
        </row>
        <row r="19308">
          <cell r="H19308" t="str">
            <v xml:space="preserve">    30007240.614203</v>
          </cell>
          <cell r="I19308" t="str">
            <v>060</v>
          </cell>
          <cell r="J19308" t="str">
            <v>Field Overhead</v>
          </cell>
        </row>
        <row r="19309">
          <cell r="H19309" t="str">
            <v xml:space="preserve">    30007240.614210</v>
          </cell>
          <cell r="I19309" t="str">
            <v>060</v>
          </cell>
          <cell r="J19309" t="str">
            <v>Field Overhead</v>
          </cell>
        </row>
        <row r="19310">
          <cell r="H19310" t="str">
            <v xml:space="preserve">    30007240.614220</v>
          </cell>
          <cell r="I19310" t="str">
            <v>060</v>
          </cell>
          <cell r="J19310" t="str">
            <v>Field Overhead</v>
          </cell>
        </row>
        <row r="19311">
          <cell r="H19311" t="str">
            <v xml:space="preserve">    30007240.614240</v>
          </cell>
          <cell r="I19311" t="str">
            <v>060</v>
          </cell>
          <cell r="J19311" t="str">
            <v>Field Overhead</v>
          </cell>
        </row>
        <row r="19312">
          <cell r="H19312" t="str">
            <v xml:space="preserve">    30007240.614222</v>
          </cell>
          <cell r="I19312" t="str">
            <v>060</v>
          </cell>
          <cell r="J19312" t="str">
            <v>Field Overhead</v>
          </cell>
        </row>
        <row r="19313">
          <cell r="H19313" t="str">
            <v xml:space="preserve">    30007240.614224</v>
          </cell>
          <cell r="I19313" t="str">
            <v>060</v>
          </cell>
          <cell r="J19313" t="str">
            <v>Field Overhead</v>
          </cell>
        </row>
        <row r="19314">
          <cell r="H19314" t="str">
            <v xml:space="preserve">    30007240.614226</v>
          </cell>
          <cell r="I19314" t="str">
            <v>060</v>
          </cell>
          <cell r="J19314" t="str">
            <v>Field Overhead</v>
          </cell>
        </row>
        <row r="19315">
          <cell r="H19315" t="str">
            <v xml:space="preserve">    30007300.512000.190000</v>
          </cell>
          <cell r="I19315" t="str">
            <v>040</v>
          </cell>
          <cell r="J19315" t="str">
            <v>Material</v>
          </cell>
        </row>
        <row r="19316">
          <cell r="H19316" t="str">
            <v xml:space="preserve">    30007300.561100</v>
          </cell>
          <cell r="I19316" t="str">
            <v>140</v>
          </cell>
          <cell r="J19316" t="str">
            <v>Variance</v>
          </cell>
        </row>
        <row r="19317">
          <cell r="H19317" t="str">
            <v xml:space="preserve">    30007300.561200</v>
          </cell>
          <cell r="I19317" t="str">
            <v>170</v>
          </cell>
          <cell r="J19317" t="str">
            <v>Others</v>
          </cell>
        </row>
        <row r="19318">
          <cell r="H19318" t="str">
            <v xml:space="preserve">    30007300.561300</v>
          </cell>
          <cell r="I19318" t="str">
            <v>040</v>
          </cell>
          <cell r="J19318" t="str">
            <v>Material</v>
          </cell>
        </row>
        <row r="19319">
          <cell r="H19319" t="str">
            <v xml:space="preserve">    30007300.563100</v>
          </cell>
          <cell r="I19319" t="str">
            <v>140</v>
          </cell>
          <cell r="J19319" t="str">
            <v>Variance</v>
          </cell>
        </row>
        <row r="19320">
          <cell r="H19320" t="str">
            <v xml:space="preserve">    30007300.562100</v>
          </cell>
          <cell r="I19320" t="str">
            <v>140</v>
          </cell>
          <cell r="J19320" t="str">
            <v>Variance</v>
          </cell>
        </row>
        <row r="19321">
          <cell r="H19321" t="str">
            <v xml:space="preserve">    30007300.562200</v>
          </cell>
          <cell r="I19321" t="str">
            <v>140</v>
          </cell>
          <cell r="J19321" t="str">
            <v>Variance</v>
          </cell>
        </row>
        <row r="19322">
          <cell r="H19322" t="str">
            <v xml:space="preserve">    30007300.563200</v>
          </cell>
          <cell r="I19322" t="str">
            <v>150</v>
          </cell>
          <cell r="J19322" t="str">
            <v>Arrow Savings</v>
          </cell>
        </row>
        <row r="19323">
          <cell r="H19323" t="str">
            <v xml:space="preserve">    30007300.563300</v>
          </cell>
          <cell r="I19323" t="str">
            <v>150</v>
          </cell>
          <cell r="J19323" t="str">
            <v>Arrow Savings</v>
          </cell>
        </row>
        <row r="19324">
          <cell r="H19324" t="str">
            <v xml:space="preserve">    30007300.564100</v>
          </cell>
          <cell r="I19324" t="str">
            <v>160</v>
          </cell>
          <cell r="J19324" t="str">
            <v>Warranty</v>
          </cell>
        </row>
        <row r="19325">
          <cell r="H19325" t="str">
            <v xml:space="preserve">    30007300.563400</v>
          </cell>
          <cell r="I19325" t="str">
            <v>150</v>
          </cell>
          <cell r="J19325" t="str">
            <v>Arrow Savings</v>
          </cell>
        </row>
        <row r="19326">
          <cell r="H19326" t="str">
            <v xml:space="preserve">    30007300.563500</v>
          </cell>
          <cell r="I19326" t="str">
            <v>150</v>
          </cell>
          <cell r="J19326" t="str">
            <v>Arrow Savings</v>
          </cell>
        </row>
        <row r="19327">
          <cell r="H19327" t="str">
            <v xml:space="preserve">    30007300.564200</v>
          </cell>
          <cell r="I19327" t="str">
            <v>160</v>
          </cell>
          <cell r="J19327" t="str">
            <v>Warranty</v>
          </cell>
        </row>
        <row r="19328">
          <cell r="H19328" t="str">
            <v xml:space="preserve">    30007300.564300</v>
          </cell>
          <cell r="I19328" t="str">
            <v>160</v>
          </cell>
          <cell r="J19328" t="str">
            <v>Warranty</v>
          </cell>
        </row>
        <row r="19329">
          <cell r="H19329" t="str">
            <v xml:space="preserve">    30007300.564700</v>
          </cell>
          <cell r="I19329" t="str">
            <v>160</v>
          </cell>
          <cell r="J19329" t="str">
            <v>Warranty</v>
          </cell>
        </row>
        <row r="19330">
          <cell r="H19330" t="str">
            <v xml:space="preserve">    30007300.564400</v>
          </cell>
          <cell r="I19330" t="str">
            <v>160</v>
          </cell>
          <cell r="J19330" t="str">
            <v>Warranty</v>
          </cell>
        </row>
        <row r="19331">
          <cell r="H19331" t="str">
            <v xml:space="preserve">    30007300.564500</v>
          </cell>
          <cell r="I19331" t="str">
            <v>160</v>
          </cell>
          <cell r="J19331" t="str">
            <v>Warranty</v>
          </cell>
        </row>
        <row r="19332">
          <cell r="H19332" t="str">
            <v xml:space="preserve">    30007300.564600</v>
          </cell>
          <cell r="I19332" t="str">
            <v>160</v>
          </cell>
          <cell r="J19332" t="str">
            <v>Warranty</v>
          </cell>
        </row>
        <row r="19333">
          <cell r="H19333" t="str">
            <v xml:space="preserve">    30007300.564800</v>
          </cell>
          <cell r="I19333" t="str">
            <v>160</v>
          </cell>
          <cell r="J19333" t="str">
            <v>Warranty</v>
          </cell>
        </row>
        <row r="19334">
          <cell r="H19334" t="str">
            <v xml:space="preserve">    30007300.565100</v>
          </cell>
          <cell r="I19334" t="str">
            <v>170</v>
          </cell>
          <cell r="J19334" t="str">
            <v>Others</v>
          </cell>
        </row>
        <row r="19335">
          <cell r="H19335" t="str">
            <v xml:space="preserve">    30007300.565200</v>
          </cell>
          <cell r="I19335" t="str">
            <v>170</v>
          </cell>
          <cell r="J19335" t="str">
            <v>Others</v>
          </cell>
        </row>
        <row r="19336">
          <cell r="H19336" t="str">
            <v xml:space="preserve">    30007300.572100</v>
          </cell>
          <cell r="I19336" t="str">
            <v>090</v>
          </cell>
          <cell r="J19336" t="str">
            <v>Material</v>
          </cell>
        </row>
        <row r="19337">
          <cell r="H19337" t="str">
            <v xml:space="preserve">    30007300.572200</v>
          </cell>
          <cell r="I19337" t="str">
            <v>090</v>
          </cell>
          <cell r="J19337" t="str">
            <v>Material</v>
          </cell>
        </row>
        <row r="19338">
          <cell r="H19338" t="str">
            <v xml:space="preserve">    30007300.572310.23010</v>
          </cell>
          <cell r="I19338" t="str">
            <v>090</v>
          </cell>
          <cell r="J19338" t="str">
            <v>Material</v>
          </cell>
        </row>
        <row r="19339">
          <cell r="H19339" t="str">
            <v xml:space="preserve">    30007300.572310.23020</v>
          </cell>
          <cell r="I19339" t="str">
            <v>090</v>
          </cell>
          <cell r="J19339" t="str">
            <v>Material</v>
          </cell>
        </row>
        <row r="19340">
          <cell r="H19340" t="str">
            <v xml:space="preserve">    30007300.572310.23030</v>
          </cell>
          <cell r="I19340" t="str">
            <v>090</v>
          </cell>
          <cell r="J19340" t="str">
            <v>Material</v>
          </cell>
        </row>
        <row r="19341">
          <cell r="H19341" t="str">
            <v xml:space="preserve">    30007300.573110</v>
          </cell>
          <cell r="I19341" t="str">
            <v>100</v>
          </cell>
          <cell r="J19341" t="str">
            <v>Subcontracting Charges</v>
          </cell>
        </row>
        <row r="19342">
          <cell r="H19342" t="str">
            <v xml:space="preserve">    30007300.572320</v>
          </cell>
          <cell r="I19342" t="str">
            <v>090</v>
          </cell>
          <cell r="J19342" t="str">
            <v>Material</v>
          </cell>
        </row>
        <row r="19343">
          <cell r="H19343" t="str">
            <v xml:space="preserve">    30007300.573120</v>
          </cell>
          <cell r="I19343" t="str">
            <v>100</v>
          </cell>
          <cell r="J19343" t="str">
            <v>Subcontracting Charges</v>
          </cell>
        </row>
        <row r="19344">
          <cell r="H19344" t="str">
            <v xml:space="preserve">    30007300.573130</v>
          </cell>
          <cell r="I19344" t="str">
            <v>100</v>
          </cell>
          <cell r="J19344" t="str">
            <v>Subcontracting Charges</v>
          </cell>
        </row>
        <row r="19345">
          <cell r="H19345" t="str">
            <v xml:space="preserve">    30007300.573210</v>
          </cell>
          <cell r="I19345" t="str">
            <v>100</v>
          </cell>
          <cell r="J19345" t="str">
            <v>Subcontracting Charges</v>
          </cell>
        </row>
        <row r="19346">
          <cell r="H19346" t="str">
            <v xml:space="preserve">    30007300.573140</v>
          </cell>
          <cell r="I19346" t="str">
            <v>100</v>
          </cell>
          <cell r="J19346" t="str">
            <v>Subcontracting Charges</v>
          </cell>
        </row>
        <row r="19347">
          <cell r="H19347" t="str">
            <v xml:space="preserve">    30007300.573150</v>
          </cell>
          <cell r="I19347" t="str">
            <v>100</v>
          </cell>
          <cell r="J19347" t="str">
            <v>Subcontracting Charges</v>
          </cell>
        </row>
        <row r="19348">
          <cell r="H19348" t="str">
            <v xml:space="preserve">    30007300.573220</v>
          </cell>
          <cell r="I19348" t="str">
            <v>100</v>
          </cell>
          <cell r="J19348" t="str">
            <v>Subcontracting Charges</v>
          </cell>
        </row>
        <row r="19349">
          <cell r="H19349" t="str">
            <v xml:space="preserve">    30007300.611120</v>
          </cell>
          <cell r="I19349" t="str">
            <v>080</v>
          </cell>
          <cell r="J19349" t="str">
            <v>Labour</v>
          </cell>
        </row>
        <row r="19350">
          <cell r="H19350" t="str">
            <v xml:space="preserve">    30007300.611130</v>
          </cell>
          <cell r="I19350" t="str">
            <v>080</v>
          </cell>
          <cell r="J19350" t="str">
            <v>Labour</v>
          </cell>
        </row>
        <row r="19351">
          <cell r="H19351" t="str">
            <v xml:space="preserve">    30007300.611135</v>
          </cell>
          <cell r="I19351" t="str">
            <v>080</v>
          </cell>
          <cell r="J19351" t="str">
            <v>Labour</v>
          </cell>
        </row>
        <row r="19352">
          <cell r="H19352" t="str">
            <v xml:space="preserve">    30007300.611150</v>
          </cell>
          <cell r="I19352" t="str">
            <v>080</v>
          </cell>
          <cell r="J19352" t="str">
            <v>Labour</v>
          </cell>
        </row>
        <row r="19353">
          <cell r="H19353" t="str">
            <v xml:space="preserve">    30007300.611140.11010</v>
          </cell>
          <cell r="I19353" t="str">
            <v>080</v>
          </cell>
          <cell r="J19353" t="str">
            <v>Labour</v>
          </cell>
        </row>
        <row r="19354">
          <cell r="H19354" t="str">
            <v xml:space="preserve">    30007300.611140.11020</v>
          </cell>
          <cell r="I19354" t="str">
            <v>080</v>
          </cell>
          <cell r="J19354" t="str">
            <v>Labour</v>
          </cell>
        </row>
        <row r="19355">
          <cell r="H19355" t="str">
            <v xml:space="preserve">    30007300.611160</v>
          </cell>
          <cell r="I19355" t="str">
            <v>080</v>
          </cell>
          <cell r="J19355" t="str">
            <v>Labour</v>
          </cell>
        </row>
        <row r="19356">
          <cell r="H19356" t="str">
            <v xml:space="preserve">    30007300.611170</v>
          </cell>
          <cell r="I19356" t="str">
            <v>080</v>
          </cell>
          <cell r="J19356" t="str">
            <v>Labour</v>
          </cell>
        </row>
        <row r="19357">
          <cell r="H19357" t="str">
            <v xml:space="preserve">    30007300.611190.99999</v>
          </cell>
          <cell r="I19357" t="str">
            <v>080</v>
          </cell>
          <cell r="J19357" t="str">
            <v>Labour</v>
          </cell>
        </row>
        <row r="19358">
          <cell r="H19358" t="str">
            <v xml:space="preserve">    30007300.611180</v>
          </cell>
          <cell r="I19358" t="str">
            <v>080</v>
          </cell>
          <cell r="J19358" t="str">
            <v>Labour</v>
          </cell>
        </row>
        <row r="19359">
          <cell r="H19359" t="str">
            <v xml:space="preserve">    30007300.611190</v>
          </cell>
          <cell r="I19359" t="str">
            <v>080</v>
          </cell>
          <cell r="J19359" t="str">
            <v>Labour</v>
          </cell>
        </row>
        <row r="19360">
          <cell r="H19360" t="str">
            <v xml:space="preserve">    30007300.611190.10000</v>
          </cell>
          <cell r="I19360" t="str">
            <v>080</v>
          </cell>
          <cell r="J19360" t="str">
            <v>Labour</v>
          </cell>
        </row>
        <row r="19361">
          <cell r="H19361" t="str">
            <v xml:space="preserve">    30007300.611210.12010</v>
          </cell>
          <cell r="I19361" t="str">
            <v>080</v>
          </cell>
          <cell r="J19361" t="str">
            <v>Labour</v>
          </cell>
        </row>
        <row r="19362">
          <cell r="H19362" t="str">
            <v xml:space="preserve">    30007300.611210.12020</v>
          </cell>
          <cell r="I19362" t="str">
            <v>080</v>
          </cell>
          <cell r="J19362" t="str">
            <v>Labour</v>
          </cell>
        </row>
        <row r="19363">
          <cell r="H19363" t="str">
            <v xml:space="preserve">    30007300.611210.12030</v>
          </cell>
          <cell r="I19363" t="str">
            <v>080</v>
          </cell>
          <cell r="J19363" t="str">
            <v>Labour</v>
          </cell>
        </row>
        <row r="19364">
          <cell r="H19364" t="str">
            <v xml:space="preserve">    30007300.611220</v>
          </cell>
          <cell r="I19364" t="str">
            <v>080</v>
          </cell>
          <cell r="J19364" t="str">
            <v>Labour</v>
          </cell>
        </row>
        <row r="19365">
          <cell r="H19365" t="str">
            <v xml:space="preserve">    30007300.611370.13010</v>
          </cell>
          <cell r="I19365" t="str">
            <v>080</v>
          </cell>
          <cell r="J19365" t="str">
            <v>Labour</v>
          </cell>
        </row>
        <row r="19366">
          <cell r="H19366" t="str">
            <v xml:space="preserve">    30007300.611230</v>
          </cell>
          <cell r="I19366" t="str">
            <v>080</v>
          </cell>
          <cell r="J19366" t="str">
            <v>Labour</v>
          </cell>
        </row>
        <row r="19367">
          <cell r="H19367" t="str">
            <v xml:space="preserve">    30007300.611350</v>
          </cell>
          <cell r="I19367" t="str">
            <v>080</v>
          </cell>
          <cell r="J19367" t="str">
            <v>Labour</v>
          </cell>
        </row>
        <row r="19368">
          <cell r="H19368" t="str">
            <v xml:space="preserve">    30007300.611360</v>
          </cell>
          <cell r="I19368" t="str">
            <v>080</v>
          </cell>
          <cell r="J19368" t="str">
            <v>Labour</v>
          </cell>
        </row>
        <row r="19369">
          <cell r="H19369" t="str">
            <v xml:space="preserve">    30007300.611370.13020</v>
          </cell>
          <cell r="I19369" t="str">
            <v>080</v>
          </cell>
          <cell r="J19369" t="str">
            <v>Labour</v>
          </cell>
        </row>
        <row r="19370">
          <cell r="H19370" t="str">
            <v xml:space="preserve">    30007300.611420</v>
          </cell>
          <cell r="I19370" t="str">
            <v>080</v>
          </cell>
          <cell r="J19370" t="str">
            <v>Labour</v>
          </cell>
        </row>
        <row r="19371">
          <cell r="H19371" t="str">
            <v xml:space="preserve">    30007300.611410</v>
          </cell>
          <cell r="I19371" t="str">
            <v>080</v>
          </cell>
          <cell r="J19371" t="str">
            <v>Labour</v>
          </cell>
        </row>
        <row r="19372">
          <cell r="H19372" t="str">
            <v xml:space="preserve">    30007300.611520.15010</v>
          </cell>
          <cell r="I19372" t="str">
            <v>080</v>
          </cell>
          <cell r="J19372" t="str">
            <v>Labour</v>
          </cell>
        </row>
        <row r="19373">
          <cell r="H19373" t="str">
            <v xml:space="preserve">    30007300.611530.15040</v>
          </cell>
          <cell r="I19373" t="str">
            <v>080</v>
          </cell>
          <cell r="J19373" t="str">
            <v>Labour</v>
          </cell>
        </row>
        <row r="19374">
          <cell r="H19374" t="str">
            <v xml:space="preserve">    30007300.611520.15020</v>
          </cell>
          <cell r="I19374" t="str">
            <v>080</v>
          </cell>
          <cell r="J19374" t="str">
            <v>Labour</v>
          </cell>
        </row>
        <row r="19375">
          <cell r="H19375" t="str">
            <v xml:space="preserve">    30007300.611520.15030</v>
          </cell>
          <cell r="I19375" t="str">
            <v>080</v>
          </cell>
          <cell r="J19375" t="str">
            <v>Labour</v>
          </cell>
        </row>
        <row r="19376">
          <cell r="H19376" t="str">
            <v xml:space="preserve">    30007300.611530.15050</v>
          </cell>
          <cell r="I19376" t="str">
            <v>080</v>
          </cell>
          <cell r="J19376" t="str">
            <v>Labour</v>
          </cell>
        </row>
        <row r="19377">
          <cell r="H19377" t="str">
            <v xml:space="preserve">    30007300.611560</v>
          </cell>
          <cell r="I19377" t="str">
            <v>080</v>
          </cell>
          <cell r="J19377" t="str">
            <v>Labour</v>
          </cell>
        </row>
        <row r="19378">
          <cell r="H19378" t="str">
            <v xml:space="preserve">    30007300.611630</v>
          </cell>
          <cell r="I19378" t="str">
            <v>080</v>
          </cell>
          <cell r="J19378" t="str">
            <v>Labour</v>
          </cell>
        </row>
        <row r="19379">
          <cell r="H19379" t="str">
            <v xml:space="preserve">    30007300.611585</v>
          </cell>
          <cell r="I19379" t="str">
            <v>080</v>
          </cell>
          <cell r="J19379" t="str">
            <v>Labour</v>
          </cell>
        </row>
        <row r="19380">
          <cell r="H19380" t="str">
            <v xml:space="preserve">    30007300.611590</v>
          </cell>
          <cell r="I19380" t="str">
            <v>080</v>
          </cell>
          <cell r="J19380" t="str">
            <v>Labour</v>
          </cell>
        </row>
        <row r="19381">
          <cell r="H19381" t="str">
            <v xml:space="preserve">    30007300.611600</v>
          </cell>
          <cell r="I19381" t="str">
            <v>080</v>
          </cell>
          <cell r="J19381" t="str">
            <v>Labour</v>
          </cell>
        </row>
        <row r="19382">
          <cell r="H19382" t="str">
            <v xml:space="preserve">    30007300.611640</v>
          </cell>
          <cell r="I19382" t="str">
            <v>080</v>
          </cell>
          <cell r="J19382" t="str">
            <v>Labour</v>
          </cell>
        </row>
        <row r="19383">
          <cell r="H19383" t="str">
            <v xml:space="preserve">    30007300.611650</v>
          </cell>
          <cell r="I19383" t="str">
            <v>080</v>
          </cell>
          <cell r="J19383" t="str">
            <v>Labour</v>
          </cell>
        </row>
        <row r="19384">
          <cell r="H19384" t="str">
            <v xml:space="preserve">    30007300.611660</v>
          </cell>
          <cell r="I19384" t="str">
            <v>080</v>
          </cell>
          <cell r="J19384" t="str">
            <v>Labour</v>
          </cell>
        </row>
        <row r="19385">
          <cell r="H19385" t="str">
            <v xml:space="preserve">    30007300.611670</v>
          </cell>
          <cell r="I19385" t="str">
            <v>080</v>
          </cell>
          <cell r="J19385" t="str">
            <v>Labour</v>
          </cell>
        </row>
        <row r="19386">
          <cell r="H19386" t="str">
            <v xml:space="preserve">    30007300.612110</v>
          </cell>
          <cell r="I19386" t="str">
            <v>110</v>
          </cell>
          <cell r="J19386" t="str">
            <v>Field Overhead</v>
          </cell>
        </row>
        <row r="19387">
          <cell r="H19387" t="str">
            <v xml:space="preserve">    30007300.612120</v>
          </cell>
          <cell r="I19387" t="str">
            <v>110</v>
          </cell>
          <cell r="J19387" t="str">
            <v>Field Overhead</v>
          </cell>
        </row>
        <row r="19388">
          <cell r="H19388" t="str">
            <v xml:space="preserve">    30007300.612175</v>
          </cell>
          <cell r="I19388" t="str">
            <v>110</v>
          </cell>
          <cell r="J19388" t="str">
            <v>Field Overhead</v>
          </cell>
        </row>
        <row r="19389">
          <cell r="H19389" t="str">
            <v xml:space="preserve">    30007300.612130</v>
          </cell>
          <cell r="I19389" t="str">
            <v>110</v>
          </cell>
          <cell r="J19389" t="str">
            <v>Field Overhead</v>
          </cell>
        </row>
        <row r="19390">
          <cell r="H19390" t="str">
            <v xml:space="preserve">    30007300.612140</v>
          </cell>
          <cell r="I19390" t="str">
            <v>110</v>
          </cell>
          <cell r="J19390" t="str">
            <v>Field Overhead</v>
          </cell>
        </row>
        <row r="19391">
          <cell r="H19391" t="str">
            <v xml:space="preserve">    30007300.612160</v>
          </cell>
          <cell r="I19391" t="str">
            <v>110</v>
          </cell>
          <cell r="J19391" t="str">
            <v>Field Overhead</v>
          </cell>
        </row>
        <row r="19392">
          <cell r="H19392" t="str">
            <v xml:space="preserve">    30007300.612210</v>
          </cell>
          <cell r="I19392" t="str">
            <v>110</v>
          </cell>
          <cell r="J19392" t="str">
            <v>Field Overhead</v>
          </cell>
        </row>
        <row r="19393">
          <cell r="H19393" t="str">
            <v xml:space="preserve">    30007300.612260</v>
          </cell>
          <cell r="I19393" t="str">
            <v>110</v>
          </cell>
          <cell r="J19393" t="str">
            <v>Field Overhead</v>
          </cell>
        </row>
        <row r="19394">
          <cell r="H19394" t="str">
            <v xml:space="preserve">    30007300.612220</v>
          </cell>
          <cell r="I19394" t="str">
            <v>110</v>
          </cell>
          <cell r="J19394" t="str">
            <v>Field Overhead</v>
          </cell>
        </row>
        <row r="19395">
          <cell r="H19395" t="str">
            <v xml:space="preserve">    30007300.612230</v>
          </cell>
          <cell r="I19395" t="str">
            <v>110</v>
          </cell>
          <cell r="J19395" t="str">
            <v>Field Overhead</v>
          </cell>
        </row>
        <row r="19396">
          <cell r="H19396" t="str">
            <v xml:space="preserve">    30007300.612240</v>
          </cell>
          <cell r="I19396" t="str">
            <v>110</v>
          </cell>
          <cell r="J19396" t="str">
            <v>Field Overhead</v>
          </cell>
        </row>
        <row r="19397">
          <cell r="H19397" t="str">
            <v xml:space="preserve">    30007300.612310</v>
          </cell>
          <cell r="I19397" t="str">
            <v>110</v>
          </cell>
          <cell r="J19397" t="str">
            <v>Field Overhead</v>
          </cell>
        </row>
        <row r="19398">
          <cell r="H19398" t="str">
            <v xml:space="preserve">    30007300.612360</v>
          </cell>
          <cell r="I19398" t="str">
            <v>110</v>
          </cell>
          <cell r="J19398" t="str">
            <v>Field Overhead</v>
          </cell>
        </row>
        <row r="19399">
          <cell r="H19399" t="str">
            <v xml:space="preserve">    30007300.612315</v>
          </cell>
          <cell r="I19399" t="str">
            <v>110</v>
          </cell>
          <cell r="J19399" t="str">
            <v>Field Overhead</v>
          </cell>
        </row>
        <row r="19400">
          <cell r="H19400" t="str">
            <v xml:space="preserve">    30007300.612320</v>
          </cell>
          <cell r="I19400" t="str">
            <v>110</v>
          </cell>
          <cell r="J19400" t="str">
            <v>Field Overhead</v>
          </cell>
        </row>
        <row r="19401">
          <cell r="H19401" t="str">
            <v xml:space="preserve">    30007300.612330</v>
          </cell>
          <cell r="I19401" t="str">
            <v>110</v>
          </cell>
          <cell r="J19401" t="str">
            <v>Field Overhead</v>
          </cell>
        </row>
        <row r="19402">
          <cell r="H19402" t="str">
            <v xml:space="preserve">    30007300.612370</v>
          </cell>
          <cell r="I19402" t="str">
            <v>110</v>
          </cell>
          <cell r="J19402" t="str">
            <v>Field Overhead</v>
          </cell>
        </row>
        <row r="19403">
          <cell r="H19403" t="str">
            <v xml:space="preserve">    30007300.612380</v>
          </cell>
          <cell r="I19403" t="str">
            <v>110</v>
          </cell>
          <cell r="J19403" t="str">
            <v>Field Overhead</v>
          </cell>
        </row>
        <row r="19404">
          <cell r="H19404" t="str">
            <v xml:space="preserve">    30007300.612450</v>
          </cell>
          <cell r="I19404" t="str">
            <v>110</v>
          </cell>
          <cell r="J19404" t="str">
            <v>Field Overhead</v>
          </cell>
        </row>
        <row r="19405">
          <cell r="H19405" t="str">
            <v xml:space="preserve">    30007300.612425</v>
          </cell>
          <cell r="I19405" t="str">
            <v>110</v>
          </cell>
          <cell r="J19405" t="str">
            <v>Field Overhead</v>
          </cell>
        </row>
        <row r="19406">
          <cell r="H19406" t="str">
            <v xml:space="preserve">    30007300.612430</v>
          </cell>
          <cell r="I19406" t="str">
            <v>110</v>
          </cell>
          <cell r="J19406" t="str">
            <v>Field Overhead</v>
          </cell>
        </row>
        <row r="19407">
          <cell r="H19407" t="str">
            <v xml:space="preserve">    30007300.612455</v>
          </cell>
          <cell r="I19407" t="str">
            <v>110</v>
          </cell>
          <cell r="J19407" t="str">
            <v>Field Overhead</v>
          </cell>
        </row>
        <row r="19408">
          <cell r="H19408" t="str">
            <v xml:space="preserve">    30007300.612475</v>
          </cell>
          <cell r="I19408" t="str">
            <v>110</v>
          </cell>
          <cell r="J19408" t="str">
            <v>Field Overhead</v>
          </cell>
        </row>
        <row r="19409">
          <cell r="H19409" t="str">
            <v xml:space="preserve">    30007300.612481</v>
          </cell>
          <cell r="I19409" t="str">
            <v>110</v>
          </cell>
          <cell r="J19409" t="str">
            <v>Field Overhead</v>
          </cell>
        </row>
        <row r="19410">
          <cell r="H19410" t="str">
            <v xml:space="preserve">    30007300.612520</v>
          </cell>
          <cell r="I19410" t="str">
            <v>110</v>
          </cell>
          <cell r="J19410" t="str">
            <v>Field Overhead</v>
          </cell>
        </row>
        <row r="19411">
          <cell r="H19411" t="str">
            <v xml:space="preserve">    30007300.612480</v>
          </cell>
          <cell r="I19411" t="str">
            <v>110</v>
          </cell>
          <cell r="J19411" t="str">
            <v>Field Overhead</v>
          </cell>
        </row>
        <row r="19412">
          <cell r="H19412" t="str">
            <v xml:space="preserve">    30007300.612510</v>
          </cell>
          <cell r="I19412" t="str">
            <v>110</v>
          </cell>
          <cell r="J19412" t="str">
            <v>Field Overhead</v>
          </cell>
        </row>
        <row r="19413">
          <cell r="H19413" t="str">
            <v xml:space="preserve">    30007300.612530</v>
          </cell>
          <cell r="I19413" t="str">
            <v>110</v>
          </cell>
          <cell r="J19413" t="str">
            <v>Field Overhead</v>
          </cell>
        </row>
        <row r="19414">
          <cell r="H19414" t="str">
            <v xml:space="preserve">    30007300.612540</v>
          </cell>
          <cell r="I19414" t="str">
            <v>110</v>
          </cell>
          <cell r="J19414" t="str">
            <v>Field Overhead</v>
          </cell>
        </row>
        <row r="19415">
          <cell r="H19415" t="str">
            <v xml:space="preserve">    30007300.612580</v>
          </cell>
          <cell r="I19415" t="str">
            <v>110</v>
          </cell>
          <cell r="J19415" t="str">
            <v>Field Overhead</v>
          </cell>
        </row>
        <row r="19416">
          <cell r="H19416" t="str">
            <v xml:space="preserve">    30007300.612550</v>
          </cell>
          <cell r="I19416" t="str">
            <v>110</v>
          </cell>
          <cell r="J19416" t="str">
            <v>Field Overhead</v>
          </cell>
        </row>
        <row r="19417">
          <cell r="H19417" t="str">
            <v xml:space="preserve">    30007300.612560</v>
          </cell>
          <cell r="I19417" t="str">
            <v>110</v>
          </cell>
          <cell r="J19417" t="str">
            <v>Field Overhead</v>
          </cell>
        </row>
        <row r="19418">
          <cell r="H19418" t="str">
            <v xml:space="preserve">    30007300.612570</v>
          </cell>
          <cell r="I19418" t="str">
            <v>110</v>
          </cell>
          <cell r="J19418" t="str">
            <v>Field Overhead</v>
          </cell>
        </row>
        <row r="19419">
          <cell r="H19419" t="str">
            <v xml:space="preserve">    30007300.612610</v>
          </cell>
          <cell r="I19419" t="str">
            <v>080</v>
          </cell>
          <cell r="J19419" t="str">
            <v>Labour</v>
          </cell>
        </row>
        <row r="19420">
          <cell r="H19420" t="str">
            <v xml:space="preserve">    30007300.612650</v>
          </cell>
          <cell r="I19420" t="str">
            <v>080</v>
          </cell>
          <cell r="J19420" t="str">
            <v>Labour</v>
          </cell>
        </row>
        <row r="19421">
          <cell r="H19421" t="str">
            <v xml:space="preserve">    30007300.612660</v>
          </cell>
          <cell r="I19421" t="str">
            <v>080</v>
          </cell>
          <cell r="J19421" t="str">
            <v>Labour</v>
          </cell>
        </row>
        <row r="19422">
          <cell r="H19422" t="str">
            <v xml:space="preserve">    30007300.612670</v>
          </cell>
          <cell r="I19422" t="str">
            <v>080</v>
          </cell>
          <cell r="J19422" t="str">
            <v>Labour</v>
          </cell>
        </row>
        <row r="19423">
          <cell r="H19423" t="str">
            <v xml:space="preserve">    30007300.612705</v>
          </cell>
          <cell r="I19423" t="str">
            <v>110</v>
          </cell>
          <cell r="J19423" t="str">
            <v>Field Overhead</v>
          </cell>
        </row>
        <row r="19424">
          <cell r="H19424" t="str">
            <v xml:space="preserve">    30007300.612706</v>
          </cell>
          <cell r="I19424" t="str">
            <v>110</v>
          </cell>
          <cell r="J19424" t="str">
            <v>Field Overhead</v>
          </cell>
        </row>
        <row r="19425">
          <cell r="H19425" t="str">
            <v xml:space="preserve">    30007300.612715</v>
          </cell>
          <cell r="I19425" t="str">
            <v>110</v>
          </cell>
          <cell r="J19425" t="str">
            <v>Field Overhead</v>
          </cell>
        </row>
        <row r="19426">
          <cell r="H19426" t="str">
            <v xml:space="preserve">    30007300.612708</v>
          </cell>
          <cell r="I19426" t="str">
            <v>110</v>
          </cell>
          <cell r="J19426" t="str">
            <v>Field Overhead</v>
          </cell>
        </row>
        <row r="19427">
          <cell r="H19427" t="str">
            <v xml:space="preserve">    30007300.612710</v>
          </cell>
          <cell r="I19427" t="str">
            <v>110</v>
          </cell>
          <cell r="J19427" t="str">
            <v>Field Overhead</v>
          </cell>
        </row>
        <row r="19428">
          <cell r="H19428" t="str">
            <v xml:space="preserve">    30007300.612720</v>
          </cell>
          <cell r="I19428" t="str">
            <v>110</v>
          </cell>
          <cell r="J19428" t="str">
            <v>Field Overhead</v>
          </cell>
        </row>
        <row r="19429">
          <cell r="H19429" t="str">
            <v xml:space="preserve">    30007300.612725</v>
          </cell>
          <cell r="I19429" t="str">
            <v>110</v>
          </cell>
          <cell r="J19429" t="str">
            <v>Field Overhead</v>
          </cell>
        </row>
        <row r="19430">
          <cell r="H19430" t="str">
            <v xml:space="preserve">    30007300.612735</v>
          </cell>
          <cell r="I19430" t="str">
            <v>110</v>
          </cell>
          <cell r="J19430" t="str">
            <v>Field Overhead</v>
          </cell>
        </row>
        <row r="19431">
          <cell r="H19431" t="str">
            <v xml:space="preserve">    30007300.612755</v>
          </cell>
          <cell r="I19431" t="str">
            <v>110</v>
          </cell>
          <cell r="J19431" t="str">
            <v>Field Overhead</v>
          </cell>
        </row>
        <row r="19432">
          <cell r="H19432" t="str">
            <v xml:space="preserve">    30007300.612740</v>
          </cell>
          <cell r="I19432" t="str">
            <v>110</v>
          </cell>
          <cell r="J19432" t="str">
            <v>Field Overhead</v>
          </cell>
        </row>
        <row r="19433">
          <cell r="H19433" t="str">
            <v xml:space="preserve">    30007300.612745</v>
          </cell>
          <cell r="I19433" t="str">
            <v>110</v>
          </cell>
          <cell r="J19433" t="str">
            <v>Field Overhead</v>
          </cell>
        </row>
        <row r="19434">
          <cell r="H19434" t="str">
            <v xml:space="preserve">    30007300.612750</v>
          </cell>
          <cell r="I19434" t="str">
            <v>110</v>
          </cell>
          <cell r="J19434" t="str">
            <v>Field Overhead</v>
          </cell>
        </row>
        <row r="19435">
          <cell r="H19435" t="str">
            <v xml:space="preserve">    30007300.612760</v>
          </cell>
          <cell r="I19435" t="str">
            <v>110</v>
          </cell>
          <cell r="J19435" t="str">
            <v>Field Overhead</v>
          </cell>
        </row>
        <row r="19436">
          <cell r="H19436" t="str">
            <v xml:space="preserve">    30007300.612765</v>
          </cell>
          <cell r="I19436" t="str">
            <v>110</v>
          </cell>
          <cell r="J19436" t="str">
            <v>Field Overhead</v>
          </cell>
        </row>
        <row r="19437">
          <cell r="H19437" t="str">
            <v xml:space="preserve">    30007300.612830</v>
          </cell>
          <cell r="I19437" t="str">
            <v>110</v>
          </cell>
          <cell r="J19437" t="str">
            <v>Field Overhead</v>
          </cell>
        </row>
        <row r="19438">
          <cell r="H19438" t="str">
            <v xml:space="preserve">    30007300.612770</v>
          </cell>
          <cell r="I19438" t="str">
            <v>110</v>
          </cell>
          <cell r="J19438" t="str">
            <v>Field Overhead</v>
          </cell>
        </row>
        <row r="19439">
          <cell r="H19439" t="str">
            <v xml:space="preserve">    30007300.612810</v>
          </cell>
          <cell r="I19439" t="str">
            <v>110</v>
          </cell>
          <cell r="J19439" t="str">
            <v>Field Overhead</v>
          </cell>
        </row>
        <row r="19440">
          <cell r="H19440" t="str">
            <v xml:space="preserve">    30007300.612840</v>
          </cell>
          <cell r="I19440" t="str">
            <v>110</v>
          </cell>
          <cell r="J19440" t="str">
            <v>Field Overhead</v>
          </cell>
        </row>
        <row r="19441">
          <cell r="H19441" t="str">
            <v xml:space="preserve">    30007300.612950</v>
          </cell>
          <cell r="I19441" t="str">
            <v>110</v>
          </cell>
          <cell r="J19441" t="str">
            <v>Field Overhead</v>
          </cell>
        </row>
        <row r="19442">
          <cell r="H19442" t="str">
            <v xml:space="preserve">    30007300.612920</v>
          </cell>
          <cell r="I19442" t="str">
            <v>110</v>
          </cell>
          <cell r="J19442" t="str">
            <v>Field Overhead</v>
          </cell>
        </row>
        <row r="19443">
          <cell r="H19443" t="str">
            <v xml:space="preserve">    30007300.612930</v>
          </cell>
          <cell r="I19443" t="str">
            <v>110</v>
          </cell>
          <cell r="J19443" t="str">
            <v>Field Overhead</v>
          </cell>
        </row>
        <row r="19444">
          <cell r="H19444" t="str">
            <v xml:space="preserve">    30007300.612940</v>
          </cell>
          <cell r="I19444" t="str">
            <v>110</v>
          </cell>
          <cell r="J19444" t="str">
            <v>Field Overhead</v>
          </cell>
        </row>
        <row r="19445">
          <cell r="H19445" t="str">
            <v xml:space="preserve">    30007300.613110</v>
          </cell>
          <cell r="I19445" t="str">
            <v>110</v>
          </cell>
          <cell r="J19445" t="str">
            <v>Field Overhead</v>
          </cell>
        </row>
        <row r="19446">
          <cell r="H19446" t="str">
            <v xml:space="preserve">    30007300.613160</v>
          </cell>
          <cell r="I19446" t="str">
            <v>110</v>
          </cell>
          <cell r="J19446" t="str">
            <v>Field Overhead</v>
          </cell>
        </row>
        <row r="19447">
          <cell r="H19447" t="str">
            <v xml:space="preserve">    30007300.613130</v>
          </cell>
          <cell r="I19447" t="str">
            <v>110</v>
          </cell>
          <cell r="J19447" t="str">
            <v>Field Overhead</v>
          </cell>
        </row>
        <row r="19448">
          <cell r="H19448" t="str">
            <v xml:space="preserve">    30007300.613140</v>
          </cell>
          <cell r="I19448" t="str">
            <v>110</v>
          </cell>
          <cell r="J19448" t="str">
            <v>Field Overhead</v>
          </cell>
        </row>
        <row r="19449">
          <cell r="H19449" t="str">
            <v xml:space="preserve">    30007300.613150</v>
          </cell>
          <cell r="I19449" t="str">
            <v>110</v>
          </cell>
          <cell r="J19449" t="str">
            <v>Field Overhead</v>
          </cell>
        </row>
        <row r="19450">
          <cell r="H19450" t="str">
            <v xml:space="preserve">    30007300.613180</v>
          </cell>
          <cell r="I19450" t="str">
            <v>110</v>
          </cell>
          <cell r="J19450" t="str">
            <v>Field Overhead</v>
          </cell>
        </row>
        <row r="19451">
          <cell r="H19451" t="str">
            <v xml:space="preserve">    30007300.613190</v>
          </cell>
          <cell r="I19451" t="str">
            <v>110</v>
          </cell>
          <cell r="J19451" t="str">
            <v>Field Overhead</v>
          </cell>
        </row>
        <row r="19452">
          <cell r="H19452" t="str">
            <v xml:space="preserve">    30007300.613240</v>
          </cell>
          <cell r="I19452" t="str">
            <v>110</v>
          </cell>
          <cell r="J19452" t="str">
            <v>Field Overhead</v>
          </cell>
        </row>
        <row r="19453">
          <cell r="H19453" t="str">
            <v xml:space="preserve">    30007300.613320</v>
          </cell>
          <cell r="I19453" t="str">
            <v>110</v>
          </cell>
          <cell r="J19453" t="str">
            <v>Field Overhead</v>
          </cell>
        </row>
        <row r="19454">
          <cell r="H19454" t="str">
            <v xml:space="preserve">    30007300.613250</v>
          </cell>
          <cell r="I19454" t="str">
            <v>110</v>
          </cell>
          <cell r="J19454" t="str">
            <v>Field Overhead</v>
          </cell>
        </row>
        <row r="19455">
          <cell r="H19455" t="str">
            <v xml:space="preserve">    30007300.613260</v>
          </cell>
          <cell r="I19455" t="str">
            <v>110</v>
          </cell>
          <cell r="J19455" t="str">
            <v>Field Overhead</v>
          </cell>
        </row>
        <row r="19456">
          <cell r="H19456" t="str">
            <v xml:space="preserve">    30007300.613270</v>
          </cell>
          <cell r="I19456" t="str">
            <v>110</v>
          </cell>
          <cell r="J19456" t="str">
            <v>Field Overhead</v>
          </cell>
        </row>
        <row r="19457">
          <cell r="H19457" t="str">
            <v xml:space="preserve">    30007300.613310</v>
          </cell>
          <cell r="I19457" t="str">
            <v>110</v>
          </cell>
          <cell r="J19457" t="str">
            <v>Field Overhead</v>
          </cell>
        </row>
        <row r="19458">
          <cell r="H19458" t="str">
            <v xml:space="preserve">    30007300.613330</v>
          </cell>
          <cell r="I19458" t="str">
            <v>110</v>
          </cell>
          <cell r="J19458" t="str">
            <v>Field Overhead</v>
          </cell>
        </row>
        <row r="19459">
          <cell r="H19459" t="str">
            <v xml:space="preserve">    30007300.613410</v>
          </cell>
          <cell r="I19459" t="str">
            <v>110</v>
          </cell>
          <cell r="J19459" t="str">
            <v>Field Overhead</v>
          </cell>
        </row>
        <row r="19460">
          <cell r="H19460" t="str">
            <v xml:space="preserve">    30007300.613340</v>
          </cell>
          <cell r="I19460" t="str">
            <v>110</v>
          </cell>
          <cell r="J19460" t="str">
            <v>Field Overhead</v>
          </cell>
        </row>
        <row r="19461">
          <cell r="H19461" t="str">
            <v xml:space="preserve">    30007300.613350</v>
          </cell>
          <cell r="I19461" t="str">
            <v>110</v>
          </cell>
          <cell r="J19461" t="str">
            <v>Field Overhead</v>
          </cell>
        </row>
        <row r="19462">
          <cell r="H19462" t="str">
            <v xml:space="preserve">    30007300.613420</v>
          </cell>
          <cell r="I19462" t="str">
            <v>110</v>
          </cell>
          <cell r="J19462" t="str">
            <v>Field Overhead</v>
          </cell>
        </row>
        <row r="19463">
          <cell r="H19463" t="str">
            <v xml:space="preserve">    30007300.613430</v>
          </cell>
          <cell r="I19463" t="str">
            <v>110</v>
          </cell>
          <cell r="J19463" t="str">
            <v>Field Overhead</v>
          </cell>
        </row>
        <row r="19464">
          <cell r="H19464" t="str">
            <v xml:space="preserve">    30007300.613470</v>
          </cell>
          <cell r="I19464" t="str">
            <v>110</v>
          </cell>
          <cell r="J19464" t="str">
            <v>Field Overhead</v>
          </cell>
        </row>
        <row r="19465">
          <cell r="H19465" t="str">
            <v xml:space="preserve">    30007300.613440</v>
          </cell>
          <cell r="I19465" t="str">
            <v>110</v>
          </cell>
          <cell r="J19465" t="str">
            <v>Field Overhead</v>
          </cell>
        </row>
        <row r="19466">
          <cell r="H19466" t="str">
            <v xml:space="preserve">    30007300.613450</v>
          </cell>
          <cell r="I19466" t="str">
            <v>110</v>
          </cell>
          <cell r="J19466" t="str">
            <v>Field Overhead</v>
          </cell>
        </row>
        <row r="19467">
          <cell r="H19467" t="str">
            <v xml:space="preserve">    30007300.613460</v>
          </cell>
          <cell r="I19467" t="str">
            <v>110</v>
          </cell>
          <cell r="J19467" t="str">
            <v>Field Overhead</v>
          </cell>
        </row>
        <row r="19468">
          <cell r="H19468" t="str">
            <v xml:space="preserve">    30007300.613480</v>
          </cell>
          <cell r="I19468" t="str">
            <v>110</v>
          </cell>
          <cell r="J19468" t="str">
            <v>Field Overhead</v>
          </cell>
        </row>
        <row r="19469">
          <cell r="H19469" t="str">
            <v xml:space="preserve">    30007300.613485</v>
          </cell>
          <cell r="I19469" t="str">
            <v>110</v>
          </cell>
          <cell r="J19469" t="str">
            <v>Field Overhead</v>
          </cell>
        </row>
        <row r="19470">
          <cell r="H19470" t="str">
            <v xml:space="preserve">    30007300.613510</v>
          </cell>
          <cell r="I19470" t="str">
            <v>110</v>
          </cell>
          <cell r="J19470" t="str">
            <v>Field Overhead</v>
          </cell>
        </row>
        <row r="19471">
          <cell r="H19471" t="str">
            <v xml:space="preserve">    30007300.613520</v>
          </cell>
          <cell r="I19471" t="str">
            <v>110</v>
          </cell>
          <cell r="J19471" t="str">
            <v>Field Overhead</v>
          </cell>
        </row>
        <row r="19472">
          <cell r="H19472" t="str">
            <v xml:space="preserve">    30007300.613605</v>
          </cell>
          <cell r="I19472" t="str">
            <v>110</v>
          </cell>
          <cell r="J19472" t="str">
            <v>Field Overhead</v>
          </cell>
        </row>
        <row r="19473">
          <cell r="H19473" t="str">
            <v xml:space="preserve">    30007300.613606</v>
          </cell>
          <cell r="I19473" t="str">
            <v>110</v>
          </cell>
          <cell r="J19473" t="str">
            <v>Field Overhead</v>
          </cell>
        </row>
        <row r="19474">
          <cell r="H19474" t="str">
            <v xml:space="preserve">    30007300.613625</v>
          </cell>
          <cell r="I19474" t="str">
            <v>110</v>
          </cell>
          <cell r="J19474" t="str">
            <v>Field Overhead</v>
          </cell>
        </row>
        <row r="19475">
          <cell r="H19475" t="str">
            <v xml:space="preserve">    30007300.613610</v>
          </cell>
          <cell r="I19475" t="str">
            <v>110</v>
          </cell>
          <cell r="J19475" t="str">
            <v>Field Overhead</v>
          </cell>
        </row>
        <row r="19476">
          <cell r="H19476" t="str">
            <v xml:space="preserve">    30007300.613615</v>
          </cell>
          <cell r="I19476" t="str">
            <v>110</v>
          </cell>
          <cell r="J19476" t="str">
            <v>Field Overhead</v>
          </cell>
        </row>
        <row r="19477">
          <cell r="H19477" t="str">
            <v xml:space="preserve">    30007300.613620</v>
          </cell>
          <cell r="I19477" t="str">
            <v>110</v>
          </cell>
          <cell r="J19477" t="str">
            <v>Field Overhead</v>
          </cell>
        </row>
        <row r="19478">
          <cell r="H19478" t="str">
            <v xml:space="preserve">    30007300.613635</v>
          </cell>
          <cell r="I19478" t="str">
            <v>110</v>
          </cell>
          <cell r="J19478" t="str">
            <v>Field Overhead</v>
          </cell>
        </row>
        <row r="19479">
          <cell r="H19479" t="str">
            <v xml:space="preserve">    30007300.613640</v>
          </cell>
          <cell r="I19479" t="str">
            <v>110</v>
          </cell>
          <cell r="J19479" t="str">
            <v>Field Overhead</v>
          </cell>
        </row>
        <row r="19480">
          <cell r="H19480" t="str">
            <v xml:space="preserve">    30007300.613653</v>
          </cell>
          <cell r="I19480" t="str">
            <v>110</v>
          </cell>
          <cell r="J19480" t="str">
            <v>Field Overhead</v>
          </cell>
        </row>
        <row r="19481">
          <cell r="H19481" t="str">
            <v xml:space="preserve">    30007300.613645</v>
          </cell>
          <cell r="I19481" t="str">
            <v>110</v>
          </cell>
          <cell r="J19481" t="str">
            <v>Field Overhead</v>
          </cell>
        </row>
        <row r="19482">
          <cell r="H19482" t="str">
            <v xml:space="preserve">    30007300.613650</v>
          </cell>
          <cell r="I19482" t="str">
            <v>110</v>
          </cell>
          <cell r="J19482" t="str">
            <v>Field Overhead</v>
          </cell>
        </row>
        <row r="19483">
          <cell r="H19483" t="str">
            <v xml:space="preserve">    30007300.613710</v>
          </cell>
          <cell r="I19483" t="str">
            <v>110</v>
          </cell>
          <cell r="J19483" t="str">
            <v>Field Overhead</v>
          </cell>
        </row>
        <row r="19484">
          <cell r="H19484" t="str">
            <v xml:space="preserve">    30007300.613720</v>
          </cell>
          <cell r="I19484" t="str">
            <v>110</v>
          </cell>
          <cell r="J19484" t="str">
            <v>Field Overhead</v>
          </cell>
        </row>
        <row r="19485">
          <cell r="H19485" t="str">
            <v xml:space="preserve">    30007300.613730</v>
          </cell>
          <cell r="I19485" t="str">
            <v>110</v>
          </cell>
          <cell r="J19485" t="str">
            <v>Field Overhead</v>
          </cell>
        </row>
        <row r="19486">
          <cell r="H19486" t="str">
            <v xml:space="preserve">    30007300.613740</v>
          </cell>
          <cell r="I19486" t="str">
            <v>110</v>
          </cell>
          <cell r="J19486" t="str">
            <v>Field Overhead</v>
          </cell>
        </row>
        <row r="19487">
          <cell r="H19487" t="str">
            <v xml:space="preserve">    30007300.613760</v>
          </cell>
          <cell r="I19487" t="str">
            <v>110</v>
          </cell>
          <cell r="J19487" t="str">
            <v>Field Overhead</v>
          </cell>
        </row>
        <row r="19488">
          <cell r="H19488" t="str">
            <v xml:space="preserve">    30007300.613810.11000</v>
          </cell>
          <cell r="I19488" t="str">
            <v>080</v>
          </cell>
          <cell r="J19488" t="str">
            <v>Labour</v>
          </cell>
        </row>
        <row r="19489">
          <cell r="H19489" t="str">
            <v xml:space="preserve">    30007300.613810.12000</v>
          </cell>
          <cell r="I19489" t="str">
            <v>080</v>
          </cell>
          <cell r="J19489" t="str">
            <v>Labour</v>
          </cell>
        </row>
        <row r="19490">
          <cell r="H19490" t="str">
            <v xml:space="preserve">    30007300.613810.13000</v>
          </cell>
          <cell r="I19490" t="str">
            <v>080</v>
          </cell>
          <cell r="J19490" t="str">
            <v>Labour</v>
          </cell>
        </row>
        <row r="19491">
          <cell r="H19491" t="str">
            <v xml:space="preserve">    30007300.613810.14000</v>
          </cell>
          <cell r="I19491" t="str">
            <v>080</v>
          </cell>
          <cell r="J19491" t="str">
            <v>Labour</v>
          </cell>
        </row>
        <row r="19492">
          <cell r="H19492" t="str">
            <v xml:space="preserve">    30007300.613820.11000</v>
          </cell>
          <cell r="I19492" t="str">
            <v>090</v>
          </cell>
          <cell r="J19492" t="str">
            <v>Material</v>
          </cell>
        </row>
        <row r="19493">
          <cell r="H19493" t="str">
            <v xml:space="preserve">    30007300.613820.12000</v>
          </cell>
          <cell r="I19493" t="str">
            <v>090</v>
          </cell>
          <cell r="J19493" t="str">
            <v>Material</v>
          </cell>
        </row>
        <row r="19494">
          <cell r="H19494" t="str">
            <v xml:space="preserve">    30007300.613820.13000</v>
          </cell>
          <cell r="I19494" t="str">
            <v>090</v>
          </cell>
          <cell r="J19494" t="str">
            <v>Material</v>
          </cell>
        </row>
        <row r="19495">
          <cell r="H19495" t="str">
            <v xml:space="preserve">    30007300.613820.14000</v>
          </cell>
          <cell r="I19495" t="str">
            <v>090</v>
          </cell>
          <cell r="J19495" t="str">
            <v>Material</v>
          </cell>
        </row>
        <row r="19496">
          <cell r="H19496" t="str">
            <v xml:space="preserve">    30007300.613850.12000</v>
          </cell>
          <cell r="I19496" t="str">
            <v>110</v>
          </cell>
          <cell r="J19496" t="str">
            <v>Field Overhead</v>
          </cell>
        </row>
        <row r="19497">
          <cell r="H19497" t="str">
            <v xml:space="preserve">    30007300.613820.15000</v>
          </cell>
          <cell r="I19497" t="str">
            <v>090</v>
          </cell>
          <cell r="J19497" t="str">
            <v>Material</v>
          </cell>
        </row>
        <row r="19498">
          <cell r="H19498" t="str">
            <v xml:space="preserve">    30007300.613825</v>
          </cell>
          <cell r="I19498" t="str">
            <v>250</v>
          </cell>
          <cell r="J19498" t="str">
            <v>Allocation of Properties cost</v>
          </cell>
        </row>
        <row r="19499">
          <cell r="H19499" t="str">
            <v xml:space="preserve">    30007300.613840</v>
          </cell>
          <cell r="I19499" t="str">
            <v>240</v>
          </cell>
          <cell r="J19499" t="str">
            <v>Allocation of Central Service</v>
          </cell>
        </row>
        <row r="19500">
          <cell r="H19500" t="str">
            <v xml:space="preserve">    30007300.613850.11000</v>
          </cell>
          <cell r="I19500" t="str">
            <v>110</v>
          </cell>
          <cell r="J19500" t="str">
            <v>Field Overhead</v>
          </cell>
        </row>
        <row r="19501">
          <cell r="H19501" t="str">
            <v xml:space="preserve">    30007300.613850.13000</v>
          </cell>
          <cell r="I19501" t="str">
            <v>110</v>
          </cell>
          <cell r="J19501" t="str">
            <v>Field Overhead</v>
          </cell>
        </row>
        <row r="19502">
          <cell r="H19502" t="str">
            <v xml:space="preserve">    30007300.613910</v>
          </cell>
          <cell r="I19502" t="str">
            <v>110</v>
          </cell>
          <cell r="J19502" t="str">
            <v>Field Overhead</v>
          </cell>
        </row>
        <row r="19503">
          <cell r="H19503" t="str">
            <v xml:space="preserve">    30007300.613915</v>
          </cell>
          <cell r="I19503" t="str">
            <v>110</v>
          </cell>
          <cell r="J19503" t="str">
            <v>Field Overhead</v>
          </cell>
        </row>
        <row r="19504">
          <cell r="H19504" t="str">
            <v xml:space="preserve">    30007300.614102</v>
          </cell>
          <cell r="I19504" t="str">
            <v>110</v>
          </cell>
          <cell r="J19504" t="str">
            <v>Field Overhead</v>
          </cell>
        </row>
        <row r="19505">
          <cell r="H19505" t="str">
            <v xml:space="preserve">    30007300.614104</v>
          </cell>
          <cell r="I19505" t="str">
            <v>110</v>
          </cell>
          <cell r="J19505" t="str">
            <v>Field Overhead</v>
          </cell>
        </row>
        <row r="19506">
          <cell r="H19506" t="str">
            <v xml:space="preserve">    30007300.614131</v>
          </cell>
          <cell r="I19506" t="str">
            <v>110</v>
          </cell>
          <cell r="J19506" t="str">
            <v>Field Overhead</v>
          </cell>
        </row>
        <row r="19507">
          <cell r="H19507" t="str">
            <v xml:space="preserve">    30007300.614110</v>
          </cell>
          <cell r="I19507" t="str">
            <v>110</v>
          </cell>
          <cell r="J19507" t="str">
            <v>Field Overhead</v>
          </cell>
        </row>
        <row r="19508">
          <cell r="H19508" t="str">
            <v xml:space="preserve">    30007300.614112</v>
          </cell>
          <cell r="I19508" t="str">
            <v>110</v>
          </cell>
          <cell r="J19508" t="str">
            <v>Field Overhead</v>
          </cell>
        </row>
        <row r="19509">
          <cell r="H19509" t="str">
            <v xml:space="preserve">    30007300.614130</v>
          </cell>
          <cell r="I19509" t="str">
            <v>110</v>
          </cell>
          <cell r="J19509" t="str">
            <v>Field Overhead</v>
          </cell>
        </row>
        <row r="19510">
          <cell r="H19510" t="str">
            <v xml:space="preserve">    30007300.614140</v>
          </cell>
          <cell r="I19510" t="str">
            <v>110</v>
          </cell>
          <cell r="J19510" t="str">
            <v>Field Overhead</v>
          </cell>
        </row>
        <row r="19511">
          <cell r="H19511" t="str">
            <v xml:space="preserve">    30007300.614152</v>
          </cell>
          <cell r="I19511" t="str">
            <v>110</v>
          </cell>
          <cell r="J19511" t="str">
            <v>Field Overhead</v>
          </cell>
        </row>
        <row r="19512">
          <cell r="H19512" t="str">
            <v xml:space="preserve">    30007300.614203</v>
          </cell>
          <cell r="I19512" t="str">
            <v>110</v>
          </cell>
          <cell r="J19512" t="str">
            <v>Field Overhead</v>
          </cell>
        </row>
        <row r="19513">
          <cell r="H19513" t="str">
            <v xml:space="preserve">    30007300.614160</v>
          </cell>
          <cell r="I19513" t="str">
            <v>110</v>
          </cell>
          <cell r="J19513" t="str">
            <v>Field Overhead</v>
          </cell>
        </row>
        <row r="19514">
          <cell r="H19514" t="str">
            <v xml:space="preserve">    30007300.614170</v>
          </cell>
          <cell r="I19514" t="str">
            <v>110</v>
          </cell>
          <cell r="J19514" t="str">
            <v>Field Overhead</v>
          </cell>
        </row>
        <row r="19515">
          <cell r="H19515" t="str">
            <v xml:space="preserve">    30007300.614180</v>
          </cell>
          <cell r="I19515" t="str">
            <v>110</v>
          </cell>
          <cell r="J19515" t="str">
            <v>Field Overhead</v>
          </cell>
        </row>
        <row r="19516">
          <cell r="H19516" t="str">
            <v xml:space="preserve">    30007300.614205</v>
          </cell>
          <cell r="I19516" t="str">
            <v>110</v>
          </cell>
          <cell r="J19516" t="str">
            <v>Field Overhead</v>
          </cell>
        </row>
        <row r="19517">
          <cell r="H19517" t="str">
            <v xml:space="preserve">    30007300.614210</v>
          </cell>
          <cell r="I19517" t="str">
            <v>110</v>
          </cell>
          <cell r="J19517" t="str">
            <v>Field Overhead</v>
          </cell>
        </row>
        <row r="19518">
          <cell r="H19518" t="str">
            <v xml:space="preserve">    30007300.614226</v>
          </cell>
          <cell r="I19518" t="str">
            <v>110</v>
          </cell>
          <cell r="J19518" t="str">
            <v>Field Overhead</v>
          </cell>
        </row>
        <row r="19519">
          <cell r="H19519" t="str">
            <v xml:space="preserve">    30007300.614220</v>
          </cell>
          <cell r="I19519" t="str">
            <v>110</v>
          </cell>
          <cell r="J19519" t="str">
            <v>Field Overhead</v>
          </cell>
        </row>
        <row r="19520">
          <cell r="H19520" t="str">
            <v xml:space="preserve">    30007300.614222</v>
          </cell>
          <cell r="I19520" t="str">
            <v>110</v>
          </cell>
          <cell r="J19520" t="str">
            <v>Field Overhead</v>
          </cell>
        </row>
        <row r="19521">
          <cell r="H19521" t="str">
            <v xml:space="preserve">    30007300.614224</v>
          </cell>
          <cell r="I19521" t="str">
            <v>110</v>
          </cell>
          <cell r="J19521" t="str">
            <v>Field Overhead</v>
          </cell>
        </row>
        <row r="19522">
          <cell r="H19522" t="str">
            <v xml:space="preserve">    30007300.614240</v>
          </cell>
          <cell r="I19522" t="str">
            <v>110</v>
          </cell>
          <cell r="J19522" t="str">
            <v>Field Overhead</v>
          </cell>
        </row>
        <row r="19523">
          <cell r="H19523" t="str">
            <v xml:space="preserve">    30007300.621120</v>
          </cell>
          <cell r="I19523" t="str">
            <v>220</v>
          </cell>
          <cell r="J19523" t="str">
            <v>Translation Gain / (Loss)</v>
          </cell>
        </row>
        <row r="19524">
          <cell r="H19524" t="str">
            <v xml:space="preserve">    30007300.621130</v>
          </cell>
          <cell r="I19524" t="str">
            <v>220</v>
          </cell>
          <cell r="J19524" t="str">
            <v>Translation Gain / (Loss)</v>
          </cell>
        </row>
        <row r="19525">
          <cell r="H19525" t="str">
            <v xml:space="preserve">    30007300.621250.11000</v>
          </cell>
          <cell r="I19525" t="str">
            <v>230</v>
          </cell>
          <cell r="J19525" t="str">
            <v>Others</v>
          </cell>
        </row>
        <row r="19526">
          <cell r="H19526" t="str">
            <v xml:space="preserve">    30007300.621230</v>
          </cell>
          <cell r="I19526" t="str">
            <v>230</v>
          </cell>
          <cell r="J19526" t="str">
            <v>Others</v>
          </cell>
        </row>
        <row r="19527">
          <cell r="H19527" t="str">
            <v xml:space="preserve">    30007300.621250.12000</v>
          </cell>
          <cell r="I19527" t="str">
            <v>230</v>
          </cell>
          <cell r="J19527" t="str">
            <v>Others</v>
          </cell>
        </row>
        <row r="19528">
          <cell r="H19528" t="str">
            <v xml:space="preserve">    30007300.621250.13000</v>
          </cell>
          <cell r="I19528" t="str">
            <v>230</v>
          </cell>
          <cell r="J19528" t="str">
            <v>Others</v>
          </cell>
        </row>
        <row r="19529">
          <cell r="H19529" t="str">
            <v xml:space="preserve">    30007300.621250.15000</v>
          </cell>
          <cell r="I19529" t="str">
            <v>230</v>
          </cell>
          <cell r="J19529" t="str">
            <v>Others</v>
          </cell>
        </row>
        <row r="19530">
          <cell r="H19530" t="str">
            <v xml:space="preserve">    30007300.621260.12000</v>
          </cell>
          <cell r="I19530" t="str">
            <v>210</v>
          </cell>
          <cell r="J19530" t="str">
            <v>Gain / (Loss) on disposal of F</v>
          </cell>
        </row>
        <row r="19531">
          <cell r="H19531" t="str">
            <v xml:space="preserve">    30007300.621260.13000</v>
          </cell>
          <cell r="I19531" t="str">
            <v>210</v>
          </cell>
          <cell r="J19531" t="str">
            <v>Gain / (Loss) on disposal of F</v>
          </cell>
        </row>
        <row r="19532">
          <cell r="H19532" t="str">
            <v xml:space="preserve">    30007300.621250.14000</v>
          </cell>
          <cell r="I19532" t="str">
            <v>230</v>
          </cell>
          <cell r="J19532" t="str">
            <v>Others</v>
          </cell>
        </row>
        <row r="19533">
          <cell r="H19533" t="str">
            <v xml:space="preserve">    30007300.621260.11000</v>
          </cell>
          <cell r="I19533" t="str">
            <v>210</v>
          </cell>
          <cell r="J19533" t="str">
            <v>Gain / (Loss) on disposal of F</v>
          </cell>
        </row>
        <row r="19534">
          <cell r="H19534" t="str">
            <v xml:space="preserve">    30007300.621270</v>
          </cell>
          <cell r="I19534" t="str">
            <v>230</v>
          </cell>
          <cell r="J19534" t="str">
            <v>Others</v>
          </cell>
        </row>
        <row r="19535">
          <cell r="H19535" t="str">
            <v xml:space="preserve">    30007300.621280</v>
          </cell>
          <cell r="I19535" t="str">
            <v>150</v>
          </cell>
          <cell r="J19535" t="str">
            <v>Arrow Savings</v>
          </cell>
        </row>
        <row r="19536">
          <cell r="H19536" t="str">
            <v xml:space="preserve">    30007300.621320</v>
          </cell>
          <cell r="I19536" t="str">
            <v>280</v>
          </cell>
          <cell r="J19536" t="str">
            <v>Non-operating Expenses</v>
          </cell>
        </row>
        <row r="19537">
          <cell r="H19537" t="str">
            <v xml:space="preserve">    30007300.621330</v>
          </cell>
          <cell r="I19537" t="str">
            <v>280</v>
          </cell>
          <cell r="J19537" t="str">
            <v>Non-operating Expenses</v>
          </cell>
        </row>
        <row r="19538">
          <cell r="H19538" t="str">
            <v xml:space="preserve">    30007300.621340</v>
          </cell>
          <cell r="I19538" t="str">
            <v>280</v>
          </cell>
          <cell r="J19538" t="str">
            <v>Non-operating Expenses</v>
          </cell>
        </row>
        <row r="19539">
          <cell r="H19539" t="str">
            <v xml:space="preserve">    30007300.621360</v>
          </cell>
          <cell r="I19539" t="str">
            <v>230</v>
          </cell>
          <cell r="J19539" t="str">
            <v>Others</v>
          </cell>
        </row>
        <row r="19540">
          <cell r="H19540" t="str">
            <v xml:space="preserve">    30007300.621370</v>
          </cell>
          <cell r="I19540" t="str">
            <v>230</v>
          </cell>
          <cell r="J19540" t="str">
            <v>Others</v>
          </cell>
        </row>
        <row r="19541">
          <cell r="H19541" t="str">
            <v xml:space="preserve">    30007300.621390</v>
          </cell>
          <cell r="I19541" t="str">
            <v>280</v>
          </cell>
          <cell r="J19541" t="str">
            <v>Non-operating Expenses</v>
          </cell>
        </row>
        <row r="19542">
          <cell r="H19542" t="str">
            <v xml:space="preserve">    30007300.622130.11000</v>
          </cell>
          <cell r="I19542" t="str">
            <v>280</v>
          </cell>
          <cell r="J19542" t="str">
            <v>Non-operating Expenses</v>
          </cell>
        </row>
        <row r="19543">
          <cell r="H19543" t="str">
            <v xml:space="preserve">    30007300.622130.12000</v>
          </cell>
          <cell r="I19543" t="str">
            <v>280</v>
          </cell>
          <cell r="J19543" t="str">
            <v>Non-operating Expenses</v>
          </cell>
        </row>
        <row r="19544">
          <cell r="H19544" t="str">
            <v xml:space="preserve">    30007300.631120</v>
          </cell>
          <cell r="I19544" t="str">
            <v>280</v>
          </cell>
          <cell r="J19544" t="str">
            <v>Non-operating Expenses</v>
          </cell>
        </row>
        <row r="19545">
          <cell r="H19545" t="str">
            <v xml:space="preserve">    30007300.632130</v>
          </cell>
          <cell r="I19545" t="str">
            <v>280</v>
          </cell>
          <cell r="J19545" t="str">
            <v>Non-operating Expenses</v>
          </cell>
        </row>
        <row r="19546">
          <cell r="H19546" t="str">
            <v xml:space="preserve">    30007310.411000.103000</v>
          </cell>
          <cell r="I19546" t="str">
            <v>010</v>
          </cell>
          <cell r="J19546" t="str">
            <v>External Sales</v>
          </cell>
        </row>
        <row r="19547">
          <cell r="H19547" t="str">
            <v xml:space="preserve">    30007310.411000.101000</v>
          </cell>
          <cell r="I19547" t="str">
            <v>010</v>
          </cell>
          <cell r="J19547" t="str">
            <v>External Sales</v>
          </cell>
        </row>
        <row r="19548">
          <cell r="H19548" t="str">
            <v xml:space="preserve">    30007310.411000.102000</v>
          </cell>
          <cell r="I19548" t="str">
            <v>010</v>
          </cell>
          <cell r="J19548" t="str">
            <v>External Sales</v>
          </cell>
        </row>
        <row r="19549">
          <cell r="H19549" t="str">
            <v xml:space="preserve">    30007310.411000.104000</v>
          </cell>
          <cell r="I19549" t="str">
            <v>010</v>
          </cell>
          <cell r="J19549" t="str">
            <v>External Sales</v>
          </cell>
        </row>
        <row r="19550">
          <cell r="H19550" t="str">
            <v xml:space="preserve">    30007310.411000.105000</v>
          </cell>
          <cell r="I19550" t="str">
            <v>010</v>
          </cell>
          <cell r="J19550" t="str">
            <v>External Sales</v>
          </cell>
        </row>
        <row r="19551">
          <cell r="H19551" t="str">
            <v xml:space="preserve">    30007310.411000.999999</v>
          </cell>
          <cell r="I19551" t="str">
            <v>010</v>
          </cell>
          <cell r="J19551" t="str">
            <v>External Sales</v>
          </cell>
        </row>
        <row r="19552">
          <cell r="H19552" t="str">
            <v xml:space="preserve">    30007310.411000.106000</v>
          </cell>
          <cell r="I19552" t="str">
            <v>010</v>
          </cell>
          <cell r="J19552" t="str">
            <v>External Sales</v>
          </cell>
        </row>
        <row r="19553">
          <cell r="H19553" t="str">
            <v xml:space="preserve">    30007310.411000.180000</v>
          </cell>
          <cell r="I19553" t="str">
            <v>010</v>
          </cell>
          <cell r="J19553" t="str">
            <v>External Sales</v>
          </cell>
        </row>
        <row r="19554">
          <cell r="H19554" t="str">
            <v xml:space="preserve">    30007310.411000.190000</v>
          </cell>
          <cell r="I19554" t="str">
            <v>010</v>
          </cell>
          <cell r="J19554" t="str">
            <v>External Sales</v>
          </cell>
        </row>
        <row r="19555">
          <cell r="H19555" t="str">
            <v xml:space="preserve">    30007310.491000.00783</v>
          </cell>
          <cell r="I19555" t="str">
            <v>020</v>
          </cell>
          <cell r="J19555" t="str">
            <v>Intra-group sales</v>
          </cell>
        </row>
        <row r="19556">
          <cell r="H19556" t="str">
            <v xml:space="preserve">    30007310.511000.101000</v>
          </cell>
          <cell r="I19556" t="str">
            <v>030</v>
          </cell>
          <cell r="J19556" t="str">
            <v>Labour</v>
          </cell>
        </row>
        <row r="19557">
          <cell r="H19557" t="str">
            <v xml:space="preserve">    30007310.491000.30105</v>
          </cell>
          <cell r="I19557" t="str">
            <v>020</v>
          </cell>
          <cell r="J19557" t="str">
            <v>Intra-group sales</v>
          </cell>
        </row>
        <row r="19558">
          <cell r="H19558" t="str">
            <v xml:space="preserve">    30007310.491000.99999</v>
          </cell>
          <cell r="I19558" t="str">
            <v>020</v>
          </cell>
          <cell r="J19558" t="str">
            <v>Intra-group sales</v>
          </cell>
        </row>
        <row r="19559">
          <cell r="H19559" t="str">
            <v xml:space="preserve">    30007310.492000.CA1630</v>
          </cell>
          <cell r="I19559" t="str">
            <v>020</v>
          </cell>
          <cell r="J19559" t="str">
            <v>Intra-group sales</v>
          </cell>
        </row>
        <row r="19560">
          <cell r="H19560" t="str">
            <v xml:space="preserve">    30007310.511000.102000</v>
          </cell>
          <cell r="I19560" t="str">
            <v>030</v>
          </cell>
          <cell r="J19560" t="str">
            <v>Labour</v>
          </cell>
        </row>
        <row r="19561">
          <cell r="H19561" t="str">
            <v xml:space="preserve">    30007310.511000.106000</v>
          </cell>
          <cell r="I19561" t="str">
            <v>030</v>
          </cell>
          <cell r="J19561" t="str">
            <v>Labour</v>
          </cell>
        </row>
        <row r="19562">
          <cell r="H19562" t="str">
            <v xml:space="preserve">    30007310.511000.103000</v>
          </cell>
          <cell r="I19562" t="str">
            <v>030</v>
          </cell>
          <cell r="J19562" t="str">
            <v>Labour</v>
          </cell>
        </row>
        <row r="19563">
          <cell r="H19563" t="str">
            <v xml:space="preserve">    30007310.511000.104000</v>
          </cell>
          <cell r="I19563" t="str">
            <v>030</v>
          </cell>
          <cell r="J19563" t="str">
            <v>Labour</v>
          </cell>
        </row>
        <row r="19564">
          <cell r="H19564" t="str">
            <v xml:space="preserve">    30007310.511000.105000</v>
          </cell>
          <cell r="I19564" t="str">
            <v>030</v>
          </cell>
          <cell r="J19564" t="str">
            <v>Labour</v>
          </cell>
        </row>
        <row r="19565">
          <cell r="H19565" t="str">
            <v xml:space="preserve">    30007310.511000.180000</v>
          </cell>
          <cell r="I19565" t="str">
            <v>030</v>
          </cell>
          <cell r="J19565" t="str">
            <v>Labour</v>
          </cell>
        </row>
        <row r="19566">
          <cell r="H19566" t="str">
            <v xml:space="preserve">    30007310.511000.190000</v>
          </cell>
          <cell r="I19566" t="str">
            <v>030</v>
          </cell>
          <cell r="J19566" t="str">
            <v>Labour</v>
          </cell>
        </row>
        <row r="19567">
          <cell r="H19567" t="str">
            <v xml:space="preserve">    30007310.512000.102000</v>
          </cell>
          <cell r="I19567" t="str">
            <v>040</v>
          </cell>
          <cell r="J19567" t="str">
            <v>Material</v>
          </cell>
        </row>
        <row r="19568">
          <cell r="H19568" t="str">
            <v xml:space="preserve">    30007310.511000.999999</v>
          </cell>
          <cell r="I19568" t="str">
            <v>030</v>
          </cell>
          <cell r="J19568" t="str">
            <v>Labour</v>
          </cell>
        </row>
        <row r="19569">
          <cell r="H19569" t="str">
            <v xml:space="preserve">    30007310.512000.101000</v>
          </cell>
          <cell r="I19569" t="str">
            <v>040</v>
          </cell>
          <cell r="J19569" t="str">
            <v>Material</v>
          </cell>
        </row>
        <row r="19570">
          <cell r="H19570" t="str">
            <v xml:space="preserve">    30007310.512000.103000</v>
          </cell>
          <cell r="I19570" t="str">
            <v>040</v>
          </cell>
          <cell r="J19570" t="str">
            <v>Material</v>
          </cell>
        </row>
        <row r="19571">
          <cell r="H19571" t="str">
            <v xml:space="preserve">    30007310.512000.104000</v>
          </cell>
          <cell r="I19571" t="str">
            <v>040</v>
          </cell>
          <cell r="J19571" t="str">
            <v>Material</v>
          </cell>
        </row>
        <row r="19572">
          <cell r="H19572" t="str">
            <v xml:space="preserve">    30007310.512000.190000</v>
          </cell>
          <cell r="I19572" t="str">
            <v>040</v>
          </cell>
          <cell r="J19572" t="str">
            <v>Material</v>
          </cell>
        </row>
        <row r="19573">
          <cell r="H19573" t="str">
            <v xml:space="preserve">    30007310.512000.105000</v>
          </cell>
          <cell r="I19573" t="str">
            <v>040</v>
          </cell>
          <cell r="J19573" t="str">
            <v>Material</v>
          </cell>
        </row>
        <row r="19574">
          <cell r="H19574" t="str">
            <v xml:space="preserve">    30007310.512000.106000</v>
          </cell>
          <cell r="I19574" t="str">
            <v>040</v>
          </cell>
          <cell r="J19574" t="str">
            <v>Material</v>
          </cell>
        </row>
        <row r="19575">
          <cell r="H19575" t="str">
            <v xml:space="preserve">    30007310.512000.180000</v>
          </cell>
          <cell r="I19575" t="str">
            <v>040</v>
          </cell>
          <cell r="J19575" t="str">
            <v>Material</v>
          </cell>
        </row>
        <row r="19576">
          <cell r="H19576" t="str">
            <v xml:space="preserve">    30007310.512000.999999</v>
          </cell>
          <cell r="I19576" t="str">
            <v>040</v>
          </cell>
          <cell r="J19576" t="str">
            <v>Material</v>
          </cell>
        </row>
        <row r="19577">
          <cell r="H19577" t="str">
            <v xml:space="preserve">    30007310.513000.104000</v>
          </cell>
          <cell r="I19577" t="str">
            <v>060</v>
          </cell>
          <cell r="J19577" t="str">
            <v>Field Overhead</v>
          </cell>
        </row>
        <row r="19578">
          <cell r="H19578" t="str">
            <v xml:space="preserve">    30007310.513000.101000</v>
          </cell>
          <cell r="I19578" t="str">
            <v>060</v>
          </cell>
          <cell r="J19578" t="str">
            <v>Field Overhead</v>
          </cell>
        </row>
        <row r="19579">
          <cell r="H19579" t="str">
            <v xml:space="preserve">    30007310.513000.102000</v>
          </cell>
          <cell r="I19579" t="str">
            <v>060</v>
          </cell>
          <cell r="J19579" t="str">
            <v>Field Overhead</v>
          </cell>
        </row>
        <row r="19580">
          <cell r="H19580" t="str">
            <v xml:space="preserve">    30007310.513000.103000</v>
          </cell>
          <cell r="I19580" t="str">
            <v>060</v>
          </cell>
          <cell r="J19580" t="str">
            <v>Field Overhead</v>
          </cell>
        </row>
        <row r="19581">
          <cell r="H19581" t="str">
            <v xml:space="preserve">    30007310.513000.105000</v>
          </cell>
          <cell r="I19581" t="str">
            <v>060</v>
          </cell>
          <cell r="J19581" t="str">
            <v>Field Overhead</v>
          </cell>
        </row>
        <row r="19582">
          <cell r="H19582" t="str">
            <v xml:space="preserve">    30007310.513000.106000</v>
          </cell>
          <cell r="I19582" t="str">
            <v>060</v>
          </cell>
          <cell r="J19582" t="str">
            <v>Field Overhead</v>
          </cell>
        </row>
        <row r="19583">
          <cell r="H19583" t="str">
            <v xml:space="preserve">    30007310.513000.180000</v>
          </cell>
          <cell r="I19583" t="str">
            <v>060</v>
          </cell>
          <cell r="J19583" t="str">
            <v>Field Overhead</v>
          </cell>
        </row>
        <row r="19584">
          <cell r="H19584" t="str">
            <v xml:space="preserve">    30007310.513000.190000</v>
          </cell>
          <cell r="I19584" t="str">
            <v>060</v>
          </cell>
          <cell r="J19584" t="str">
            <v>Field Overhead</v>
          </cell>
        </row>
        <row r="19585">
          <cell r="H19585" t="str">
            <v xml:space="preserve">    30007310.513000.999999</v>
          </cell>
          <cell r="I19585" t="str">
            <v>060</v>
          </cell>
          <cell r="J19585" t="str">
            <v>Field Overhead</v>
          </cell>
        </row>
        <row r="19586">
          <cell r="H19586" t="str">
            <v xml:space="preserve">    30007310.514000.101000</v>
          </cell>
          <cell r="I19586" t="str">
            <v>050</v>
          </cell>
          <cell r="J19586" t="str">
            <v>Subcontracting Charges</v>
          </cell>
        </row>
        <row r="19587">
          <cell r="H19587" t="str">
            <v xml:space="preserve">    30007310.514000.102000</v>
          </cell>
          <cell r="I19587" t="str">
            <v>050</v>
          </cell>
          <cell r="J19587" t="str">
            <v>Subcontracting Charges</v>
          </cell>
        </row>
        <row r="19588">
          <cell r="H19588" t="str">
            <v xml:space="preserve">    30007310.514000.106000</v>
          </cell>
          <cell r="I19588" t="str">
            <v>050</v>
          </cell>
          <cell r="J19588" t="str">
            <v>Subcontracting Charges</v>
          </cell>
        </row>
        <row r="19589">
          <cell r="H19589" t="str">
            <v xml:space="preserve">    30007310.514000.103000</v>
          </cell>
          <cell r="I19589" t="str">
            <v>050</v>
          </cell>
          <cell r="J19589" t="str">
            <v>Subcontracting Charges</v>
          </cell>
        </row>
        <row r="19590">
          <cell r="H19590" t="str">
            <v xml:space="preserve">    30007310.514000.104000</v>
          </cell>
          <cell r="I19590" t="str">
            <v>050</v>
          </cell>
          <cell r="J19590" t="str">
            <v>Subcontracting Charges</v>
          </cell>
        </row>
        <row r="19591">
          <cell r="H19591" t="str">
            <v xml:space="preserve">    30007310.514000.105000</v>
          </cell>
          <cell r="I19591" t="str">
            <v>050</v>
          </cell>
          <cell r="J19591" t="str">
            <v>Subcontracting Charges</v>
          </cell>
        </row>
        <row r="19592">
          <cell r="H19592" t="str">
            <v xml:space="preserve">    30007310.514000.180000</v>
          </cell>
          <cell r="I19592" t="str">
            <v>050</v>
          </cell>
          <cell r="J19592" t="str">
            <v>Subcontracting Charges</v>
          </cell>
        </row>
        <row r="19593">
          <cell r="H19593" t="str">
            <v xml:space="preserve">    30007310.514000.190000</v>
          </cell>
          <cell r="I19593" t="str">
            <v>050</v>
          </cell>
          <cell r="J19593" t="str">
            <v>Subcontracting Charges</v>
          </cell>
        </row>
        <row r="19594">
          <cell r="H19594" t="str">
            <v xml:space="preserve">    30007310.518000.104000</v>
          </cell>
          <cell r="I19594" t="str">
            <v>070</v>
          </cell>
          <cell r="J19594" t="str">
            <v>Other</v>
          </cell>
        </row>
        <row r="19595">
          <cell r="H19595" t="str">
            <v xml:space="preserve">    30007310.514000.999999</v>
          </cell>
          <cell r="I19595" t="str">
            <v>050</v>
          </cell>
          <cell r="J19595" t="str">
            <v>Subcontracting Charges</v>
          </cell>
        </row>
        <row r="19596">
          <cell r="H19596" t="str">
            <v xml:space="preserve">    30007310.518000.101000</v>
          </cell>
          <cell r="I19596" t="str">
            <v>070</v>
          </cell>
          <cell r="J19596" t="str">
            <v>Other</v>
          </cell>
        </row>
        <row r="19597">
          <cell r="H19597" t="str">
            <v xml:space="preserve">    30007310.518000.102000</v>
          </cell>
          <cell r="I19597" t="str">
            <v>070</v>
          </cell>
          <cell r="J19597" t="str">
            <v>Other</v>
          </cell>
        </row>
        <row r="19598">
          <cell r="H19598" t="str">
            <v xml:space="preserve">    30007310.518000.103000</v>
          </cell>
          <cell r="I19598" t="str">
            <v>070</v>
          </cell>
          <cell r="J19598" t="str">
            <v>Other</v>
          </cell>
        </row>
        <row r="19599">
          <cell r="H19599" t="str">
            <v xml:space="preserve">    30007310.518000.190000</v>
          </cell>
          <cell r="I19599" t="str">
            <v>070</v>
          </cell>
          <cell r="J19599" t="str">
            <v>Other</v>
          </cell>
        </row>
        <row r="19600">
          <cell r="H19600" t="str">
            <v xml:space="preserve">    30007310.518000.105000</v>
          </cell>
          <cell r="I19600" t="str">
            <v>070</v>
          </cell>
          <cell r="J19600" t="str">
            <v>Other</v>
          </cell>
        </row>
        <row r="19601">
          <cell r="H19601" t="str">
            <v xml:space="preserve">    30007310.518000.106000</v>
          </cell>
          <cell r="I19601" t="str">
            <v>070</v>
          </cell>
          <cell r="J19601" t="str">
            <v>Other</v>
          </cell>
        </row>
        <row r="19602">
          <cell r="H19602" t="str">
            <v xml:space="preserve">    30007310.518000.180000</v>
          </cell>
          <cell r="I19602" t="str">
            <v>070</v>
          </cell>
          <cell r="J19602" t="str">
            <v>Other</v>
          </cell>
        </row>
        <row r="19603">
          <cell r="H19603" t="str">
            <v xml:space="preserve">    30007310.518000.999999</v>
          </cell>
          <cell r="I19603" t="str">
            <v>070</v>
          </cell>
          <cell r="J19603" t="str">
            <v>Other</v>
          </cell>
        </row>
        <row r="19604">
          <cell r="H19604" t="str">
            <v xml:space="preserve">    30007310.561300</v>
          </cell>
          <cell r="I19604" t="str">
            <v>040</v>
          </cell>
          <cell r="J19604" t="str">
            <v>Material</v>
          </cell>
        </row>
        <row r="19605">
          <cell r="H19605" t="str">
            <v xml:space="preserve">    30007310.561100</v>
          </cell>
          <cell r="I19605" t="str">
            <v>140</v>
          </cell>
          <cell r="J19605" t="str">
            <v>Variance</v>
          </cell>
        </row>
        <row r="19606">
          <cell r="H19606" t="str">
            <v xml:space="preserve">    30007310.561200</v>
          </cell>
          <cell r="I19606" t="str">
            <v>170</v>
          </cell>
          <cell r="J19606" t="str">
            <v>Others</v>
          </cell>
        </row>
        <row r="19607">
          <cell r="H19607" t="str">
            <v xml:space="preserve">    30007310.562100</v>
          </cell>
          <cell r="I19607" t="str">
            <v>140</v>
          </cell>
          <cell r="J19607" t="str">
            <v>Variance</v>
          </cell>
        </row>
        <row r="19608">
          <cell r="H19608" t="str">
            <v xml:space="preserve">    30007310.563200</v>
          </cell>
          <cell r="I19608" t="str">
            <v>150</v>
          </cell>
          <cell r="J19608" t="str">
            <v>Arrow Savings</v>
          </cell>
        </row>
        <row r="19609">
          <cell r="H19609" t="str">
            <v xml:space="preserve">    30007310.562200</v>
          </cell>
          <cell r="I19609" t="str">
            <v>140</v>
          </cell>
          <cell r="J19609" t="str">
            <v>Variance</v>
          </cell>
        </row>
        <row r="19610">
          <cell r="H19610" t="str">
            <v xml:space="preserve">    30007310.563100</v>
          </cell>
          <cell r="I19610" t="str">
            <v>140</v>
          </cell>
          <cell r="J19610" t="str">
            <v>Variance</v>
          </cell>
        </row>
        <row r="19611">
          <cell r="H19611" t="str">
            <v xml:space="preserve">    30007310.563300</v>
          </cell>
          <cell r="I19611" t="str">
            <v>150</v>
          </cell>
          <cell r="J19611" t="str">
            <v>Arrow Savings</v>
          </cell>
        </row>
        <row r="19612">
          <cell r="H19612" t="str">
            <v xml:space="preserve">    30007310.563400</v>
          </cell>
          <cell r="I19612" t="str">
            <v>150</v>
          </cell>
          <cell r="J19612" t="str">
            <v>Arrow Savings</v>
          </cell>
        </row>
        <row r="19613">
          <cell r="H19613" t="str">
            <v xml:space="preserve">    30007310.564200</v>
          </cell>
          <cell r="I19613" t="str">
            <v>160</v>
          </cell>
          <cell r="J19613" t="str">
            <v>Warranty</v>
          </cell>
        </row>
        <row r="19614">
          <cell r="H19614" t="str">
            <v xml:space="preserve">    30007310.563500</v>
          </cell>
          <cell r="I19614" t="str">
            <v>150</v>
          </cell>
          <cell r="J19614" t="str">
            <v>Arrow Savings</v>
          </cell>
        </row>
        <row r="19615">
          <cell r="H19615" t="str">
            <v xml:space="preserve">    30007310.564100</v>
          </cell>
          <cell r="I19615" t="str">
            <v>160</v>
          </cell>
          <cell r="J19615" t="str">
            <v>Warranty</v>
          </cell>
        </row>
        <row r="19616">
          <cell r="H19616" t="str">
            <v xml:space="preserve">    30007310.564300</v>
          </cell>
          <cell r="I19616" t="str">
            <v>160</v>
          </cell>
          <cell r="J19616" t="str">
            <v>Warranty</v>
          </cell>
        </row>
        <row r="19617">
          <cell r="H19617" t="str">
            <v xml:space="preserve">    30007310.564400</v>
          </cell>
          <cell r="I19617" t="str">
            <v>160</v>
          </cell>
          <cell r="J19617" t="str">
            <v>Warranty</v>
          </cell>
        </row>
        <row r="19618">
          <cell r="H19618" t="str">
            <v xml:space="preserve">    30007310.564800</v>
          </cell>
          <cell r="I19618" t="str">
            <v>160</v>
          </cell>
          <cell r="J19618" t="str">
            <v>Warranty</v>
          </cell>
        </row>
        <row r="19619">
          <cell r="H19619" t="str">
            <v xml:space="preserve">    30007310.564500</v>
          </cell>
          <cell r="I19619" t="str">
            <v>160</v>
          </cell>
          <cell r="J19619" t="str">
            <v>Warranty</v>
          </cell>
        </row>
        <row r="19620">
          <cell r="H19620" t="str">
            <v xml:space="preserve">    30007310.564600</v>
          </cell>
          <cell r="I19620" t="str">
            <v>160</v>
          </cell>
          <cell r="J19620" t="str">
            <v>Warranty</v>
          </cell>
        </row>
        <row r="19621">
          <cell r="H19621" t="str">
            <v xml:space="preserve">    30007310.564700</v>
          </cell>
          <cell r="I19621" t="str">
            <v>160</v>
          </cell>
          <cell r="J19621" t="str">
            <v>Warranty</v>
          </cell>
        </row>
        <row r="19622">
          <cell r="H19622" t="str">
            <v xml:space="preserve">    30007310.565100</v>
          </cell>
          <cell r="I19622" t="str">
            <v>170</v>
          </cell>
          <cell r="J19622" t="str">
            <v>Others</v>
          </cell>
        </row>
        <row r="19623">
          <cell r="H19623" t="str">
            <v xml:space="preserve">    30007310.572100</v>
          </cell>
          <cell r="I19623" t="str">
            <v>040</v>
          </cell>
          <cell r="J19623" t="str">
            <v>Material</v>
          </cell>
        </row>
        <row r="19624">
          <cell r="H19624" t="str">
            <v xml:space="preserve">    30007310.565200</v>
          </cell>
          <cell r="I19624" t="str">
            <v>170</v>
          </cell>
          <cell r="J19624" t="str">
            <v>Others</v>
          </cell>
        </row>
        <row r="19625">
          <cell r="H19625" t="str">
            <v xml:space="preserve">    30007310.572200</v>
          </cell>
          <cell r="I19625" t="str">
            <v>040</v>
          </cell>
          <cell r="J19625" t="str">
            <v>Material</v>
          </cell>
        </row>
        <row r="19626">
          <cell r="H19626" t="str">
            <v xml:space="preserve">    30007310.572310.23030</v>
          </cell>
          <cell r="I19626" t="str">
            <v>040</v>
          </cell>
          <cell r="J19626" t="str">
            <v>Material</v>
          </cell>
        </row>
        <row r="19627">
          <cell r="H19627" t="str">
            <v xml:space="preserve">    30007310.572310.23010</v>
          </cell>
          <cell r="I19627" t="str">
            <v>040</v>
          </cell>
          <cell r="J19627" t="str">
            <v>Material</v>
          </cell>
        </row>
        <row r="19628">
          <cell r="H19628" t="str">
            <v xml:space="preserve">    30007310.572310.23020</v>
          </cell>
          <cell r="I19628" t="str">
            <v>040</v>
          </cell>
          <cell r="J19628" t="str">
            <v>Material</v>
          </cell>
        </row>
        <row r="19629">
          <cell r="H19629" t="str">
            <v xml:space="preserve">    30007310.572320</v>
          </cell>
          <cell r="I19629" t="str">
            <v>040</v>
          </cell>
          <cell r="J19629" t="str">
            <v>Material</v>
          </cell>
        </row>
        <row r="19630">
          <cell r="H19630" t="str">
            <v xml:space="preserve">    30007310.573130</v>
          </cell>
          <cell r="I19630" t="str">
            <v>050</v>
          </cell>
          <cell r="J19630" t="str">
            <v>Subcontracting Charges</v>
          </cell>
        </row>
        <row r="19631">
          <cell r="H19631" t="str">
            <v xml:space="preserve">    30007310.573110</v>
          </cell>
          <cell r="I19631" t="str">
            <v>050</v>
          </cell>
          <cell r="J19631" t="str">
            <v>Subcontracting Charges</v>
          </cell>
        </row>
        <row r="19632">
          <cell r="H19632" t="str">
            <v xml:space="preserve">    30007310.573120</v>
          </cell>
          <cell r="I19632" t="str">
            <v>050</v>
          </cell>
          <cell r="J19632" t="str">
            <v>Subcontracting Charges</v>
          </cell>
        </row>
        <row r="19633">
          <cell r="H19633" t="str">
            <v xml:space="preserve">    30007310.573140</v>
          </cell>
          <cell r="I19633" t="str">
            <v>050</v>
          </cell>
          <cell r="J19633" t="str">
            <v>Subcontracting Charges</v>
          </cell>
        </row>
        <row r="19634">
          <cell r="H19634" t="str">
            <v xml:space="preserve">    30007310.573150</v>
          </cell>
          <cell r="I19634" t="str">
            <v>050</v>
          </cell>
          <cell r="J19634" t="str">
            <v>Subcontracting Charges</v>
          </cell>
        </row>
        <row r="19635">
          <cell r="H19635" t="str">
            <v xml:space="preserve">    30007310.573210</v>
          </cell>
          <cell r="I19635" t="str">
            <v>050</v>
          </cell>
          <cell r="J19635" t="str">
            <v>Subcontracting Charges</v>
          </cell>
        </row>
        <row r="19636">
          <cell r="H19636" t="str">
            <v xml:space="preserve">    30007310.573220</v>
          </cell>
          <cell r="I19636" t="str">
            <v>050</v>
          </cell>
          <cell r="J19636" t="str">
            <v>Subcontracting Charges</v>
          </cell>
        </row>
        <row r="19637">
          <cell r="H19637" t="str">
            <v xml:space="preserve">    30007310.591000.00783</v>
          </cell>
          <cell r="I19637" t="str">
            <v>130</v>
          </cell>
          <cell r="J19637" t="str">
            <v>Intra-group Cost of Sales</v>
          </cell>
        </row>
        <row r="19638">
          <cell r="H19638" t="str">
            <v xml:space="preserve">    30007310.592000.CA1630</v>
          </cell>
          <cell r="I19638" t="str">
            <v>130</v>
          </cell>
          <cell r="J19638" t="str">
            <v>Intra-group Cost of Sales</v>
          </cell>
        </row>
        <row r="19639">
          <cell r="H19639" t="str">
            <v xml:space="preserve">    30007310.591000.30105</v>
          </cell>
          <cell r="I19639" t="str">
            <v>130</v>
          </cell>
          <cell r="J19639" t="str">
            <v>Intra-group Cost of Sales</v>
          </cell>
        </row>
        <row r="19640">
          <cell r="H19640" t="str">
            <v xml:space="preserve">    30007310.591000.99999</v>
          </cell>
          <cell r="I19640" t="str">
            <v>130</v>
          </cell>
          <cell r="J19640" t="str">
            <v>Intra-group Cost of Sales</v>
          </cell>
        </row>
        <row r="19641">
          <cell r="H19641" t="str">
            <v xml:space="preserve">    30007310.611135</v>
          </cell>
          <cell r="I19641" t="str">
            <v>140</v>
          </cell>
          <cell r="J19641" t="str">
            <v>Variance</v>
          </cell>
        </row>
        <row r="19642">
          <cell r="H19642" t="str">
            <v xml:space="preserve">    30007310.611120</v>
          </cell>
          <cell r="I19642" t="str">
            <v>140</v>
          </cell>
          <cell r="J19642" t="str">
            <v>Variance</v>
          </cell>
        </row>
        <row r="19643">
          <cell r="H19643" t="str">
            <v xml:space="preserve">    30007310.611130</v>
          </cell>
          <cell r="I19643" t="str">
            <v>140</v>
          </cell>
          <cell r="J19643" t="str">
            <v>Variance</v>
          </cell>
        </row>
        <row r="19644">
          <cell r="H19644" t="str">
            <v xml:space="preserve">    30007310.611140.11010</v>
          </cell>
          <cell r="I19644" t="str">
            <v>140</v>
          </cell>
          <cell r="J19644" t="str">
            <v>Variance</v>
          </cell>
        </row>
        <row r="19645">
          <cell r="H19645" t="str">
            <v xml:space="preserve">    30007310.611160</v>
          </cell>
          <cell r="I19645" t="str">
            <v>140</v>
          </cell>
          <cell r="J19645" t="str">
            <v>Variance</v>
          </cell>
        </row>
        <row r="19646">
          <cell r="H19646" t="str">
            <v xml:space="preserve">    30007310.611140.11020</v>
          </cell>
          <cell r="I19646" t="str">
            <v>140</v>
          </cell>
          <cell r="J19646" t="str">
            <v>Variance</v>
          </cell>
        </row>
        <row r="19647">
          <cell r="H19647" t="str">
            <v xml:space="preserve">    30007310.611150</v>
          </cell>
          <cell r="I19647" t="str">
            <v>140</v>
          </cell>
          <cell r="J19647" t="str">
            <v>Variance</v>
          </cell>
        </row>
        <row r="19648">
          <cell r="H19648" t="str">
            <v xml:space="preserve">    30007310.611170</v>
          </cell>
          <cell r="I19648" t="str">
            <v>140</v>
          </cell>
          <cell r="J19648" t="str">
            <v>Variance</v>
          </cell>
        </row>
        <row r="19649">
          <cell r="H19649" t="str">
            <v xml:space="preserve">    30007310.611180</v>
          </cell>
          <cell r="I19649" t="str">
            <v>140</v>
          </cell>
          <cell r="J19649" t="str">
            <v>Variance</v>
          </cell>
        </row>
        <row r="19650">
          <cell r="H19650" t="str">
            <v xml:space="preserve">    30007310.611190</v>
          </cell>
          <cell r="I19650" t="str">
            <v>140</v>
          </cell>
          <cell r="J19650" t="str">
            <v>Variance</v>
          </cell>
        </row>
        <row r="19651">
          <cell r="H19651" t="str">
            <v xml:space="preserve">    30007310.611190.10000</v>
          </cell>
          <cell r="I19651" t="str">
            <v>140</v>
          </cell>
          <cell r="J19651" t="str">
            <v>Variance</v>
          </cell>
        </row>
        <row r="19652">
          <cell r="H19652" t="str">
            <v xml:space="preserve">    30007310.611190.99999</v>
          </cell>
          <cell r="I19652" t="str">
            <v>140</v>
          </cell>
          <cell r="J19652" t="str">
            <v>Variance</v>
          </cell>
        </row>
        <row r="19653">
          <cell r="H19653" t="str">
            <v xml:space="preserve">    30007310.611210.12010</v>
          </cell>
          <cell r="I19653" t="str">
            <v>140</v>
          </cell>
          <cell r="J19653" t="str">
            <v>Variance</v>
          </cell>
        </row>
        <row r="19654">
          <cell r="H19654" t="str">
            <v xml:space="preserve">    30007310.611210.12020</v>
          </cell>
          <cell r="I19654" t="str">
            <v>140</v>
          </cell>
          <cell r="J19654" t="str">
            <v>Variance</v>
          </cell>
        </row>
        <row r="19655">
          <cell r="H19655" t="str">
            <v xml:space="preserve">    30007310.611210.12030</v>
          </cell>
          <cell r="I19655" t="str">
            <v>140</v>
          </cell>
          <cell r="J19655" t="str">
            <v>Variance</v>
          </cell>
        </row>
        <row r="19656">
          <cell r="H19656" t="str">
            <v xml:space="preserve">    30007310.611220</v>
          </cell>
          <cell r="I19656" t="str">
            <v>140</v>
          </cell>
          <cell r="J19656" t="str">
            <v>Variance</v>
          </cell>
        </row>
        <row r="19657">
          <cell r="H19657" t="str">
            <v xml:space="preserve">    30007310.611230</v>
          </cell>
          <cell r="I19657" t="str">
            <v>140</v>
          </cell>
          <cell r="J19657" t="str">
            <v>Variance</v>
          </cell>
        </row>
        <row r="19658">
          <cell r="H19658" t="str">
            <v xml:space="preserve">    30007310.611350</v>
          </cell>
          <cell r="I19658" t="str">
            <v>140</v>
          </cell>
          <cell r="J19658" t="str">
            <v>Variance</v>
          </cell>
        </row>
        <row r="19659">
          <cell r="H19659" t="str">
            <v xml:space="preserve">    30007310.611360</v>
          </cell>
          <cell r="I19659" t="str">
            <v>140</v>
          </cell>
          <cell r="J19659" t="str">
            <v>Variance</v>
          </cell>
        </row>
        <row r="19660">
          <cell r="H19660" t="str">
            <v xml:space="preserve">    30007310.611370.13010</v>
          </cell>
          <cell r="I19660" t="str">
            <v>140</v>
          </cell>
          <cell r="J19660" t="str">
            <v>Variance</v>
          </cell>
        </row>
        <row r="19661">
          <cell r="H19661" t="str">
            <v xml:space="preserve">    30007310.611370.13020</v>
          </cell>
          <cell r="I19661" t="str">
            <v>140</v>
          </cell>
          <cell r="J19661" t="str">
            <v>Variance</v>
          </cell>
        </row>
        <row r="19662">
          <cell r="H19662" t="str">
            <v xml:space="preserve">    30007310.611410</v>
          </cell>
          <cell r="I19662" t="str">
            <v>140</v>
          </cell>
          <cell r="J19662" t="str">
            <v>Variance</v>
          </cell>
        </row>
        <row r="19663">
          <cell r="H19663" t="str">
            <v xml:space="preserve">    30007310.611420</v>
          </cell>
          <cell r="I19663" t="str">
            <v>140</v>
          </cell>
          <cell r="J19663" t="str">
            <v>Variance</v>
          </cell>
        </row>
        <row r="19664">
          <cell r="H19664" t="str">
            <v xml:space="preserve">    30007310.611520.15020</v>
          </cell>
          <cell r="I19664" t="str">
            <v>140</v>
          </cell>
          <cell r="J19664" t="str">
            <v>Variance</v>
          </cell>
        </row>
        <row r="19665">
          <cell r="H19665" t="str">
            <v xml:space="preserve">    30007310.611520.15010</v>
          </cell>
          <cell r="I19665" t="str">
            <v>140</v>
          </cell>
          <cell r="J19665" t="str">
            <v>Variance</v>
          </cell>
        </row>
        <row r="19666">
          <cell r="H19666" t="str">
            <v xml:space="preserve">    30007310.611520.15030</v>
          </cell>
          <cell r="I19666" t="str">
            <v>140</v>
          </cell>
          <cell r="J19666" t="str">
            <v>Variance</v>
          </cell>
        </row>
        <row r="19667">
          <cell r="H19667" t="str">
            <v xml:space="preserve">    30007310.611585</v>
          </cell>
          <cell r="I19667" t="str">
            <v>140</v>
          </cell>
          <cell r="J19667" t="str">
            <v>Variance</v>
          </cell>
        </row>
        <row r="19668">
          <cell r="H19668" t="str">
            <v xml:space="preserve">    30007310.611530.15040</v>
          </cell>
          <cell r="I19668" t="str">
            <v>140</v>
          </cell>
          <cell r="J19668" t="str">
            <v>Variance</v>
          </cell>
        </row>
        <row r="19669">
          <cell r="H19669" t="str">
            <v xml:space="preserve">    30007310.611530.15050</v>
          </cell>
          <cell r="I19669" t="str">
            <v>140</v>
          </cell>
          <cell r="J19669" t="str">
            <v>Variance</v>
          </cell>
        </row>
        <row r="19670">
          <cell r="H19670" t="str">
            <v xml:space="preserve">    30007310.611560</v>
          </cell>
          <cell r="I19670" t="str">
            <v>140</v>
          </cell>
          <cell r="J19670" t="str">
            <v>Variance</v>
          </cell>
        </row>
        <row r="19671">
          <cell r="H19671" t="str">
            <v xml:space="preserve">    30007310.611590</v>
          </cell>
          <cell r="I19671" t="str">
            <v>140</v>
          </cell>
          <cell r="J19671" t="str">
            <v>Variance</v>
          </cell>
        </row>
        <row r="19672">
          <cell r="H19672" t="str">
            <v xml:space="preserve">    30007310.611600</v>
          </cell>
          <cell r="I19672" t="str">
            <v>140</v>
          </cell>
          <cell r="J19672" t="str">
            <v>Variance</v>
          </cell>
        </row>
        <row r="19673">
          <cell r="H19673" t="str">
            <v xml:space="preserve">    30007310.611660</v>
          </cell>
          <cell r="I19673" t="str">
            <v>140</v>
          </cell>
          <cell r="J19673" t="str">
            <v>Variance</v>
          </cell>
        </row>
        <row r="19674">
          <cell r="H19674" t="str">
            <v xml:space="preserve">    30007310.611630</v>
          </cell>
          <cell r="I19674" t="str">
            <v>140</v>
          </cell>
          <cell r="J19674" t="str">
            <v>Variance</v>
          </cell>
        </row>
        <row r="19675">
          <cell r="H19675" t="str">
            <v xml:space="preserve">    30007310.611640</v>
          </cell>
          <cell r="I19675" t="str">
            <v>140</v>
          </cell>
          <cell r="J19675" t="str">
            <v>Variance</v>
          </cell>
        </row>
        <row r="19676">
          <cell r="H19676" t="str">
            <v xml:space="preserve">    30007310.611650</v>
          </cell>
          <cell r="I19676" t="str">
            <v>140</v>
          </cell>
          <cell r="J19676" t="str">
            <v>Variance</v>
          </cell>
        </row>
        <row r="19677">
          <cell r="H19677" t="str">
            <v xml:space="preserve">    30007310.611670</v>
          </cell>
          <cell r="I19677" t="str">
            <v>140</v>
          </cell>
          <cell r="J19677" t="str">
            <v>Variance</v>
          </cell>
        </row>
        <row r="19678">
          <cell r="H19678" t="str">
            <v xml:space="preserve">    30007310.612130</v>
          </cell>
          <cell r="I19678" t="str">
            <v>060</v>
          </cell>
          <cell r="J19678" t="str">
            <v>Field Overhead</v>
          </cell>
        </row>
        <row r="19679">
          <cell r="H19679" t="str">
            <v xml:space="preserve">    30007310.612110</v>
          </cell>
          <cell r="I19679" t="str">
            <v>060</v>
          </cell>
          <cell r="J19679" t="str">
            <v>Field Overhead</v>
          </cell>
        </row>
        <row r="19680">
          <cell r="H19680" t="str">
            <v xml:space="preserve">    30007310.612120</v>
          </cell>
          <cell r="I19680" t="str">
            <v>060</v>
          </cell>
          <cell r="J19680" t="str">
            <v>Field Overhead</v>
          </cell>
        </row>
        <row r="19681">
          <cell r="H19681" t="str">
            <v xml:space="preserve">    30007310.612140</v>
          </cell>
          <cell r="I19681" t="str">
            <v>060</v>
          </cell>
          <cell r="J19681" t="str">
            <v>Field Overhead</v>
          </cell>
        </row>
        <row r="19682">
          <cell r="H19682" t="str">
            <v xml:space="preserve">    30007310.612160</v>
          </cell>
          <cell r="I19682" t="str">
            <v>060</v>
          </cell>
          <cell r="J19682" t="str">
            <v>Field Overhead</v>
          </cell>
        </row>
        <row r="19683">
          <cell r="H19683" t="str">
            <v xml:space="preserve">    30007310.612220</v>
          </cell>
          <cell r="I19683" t="str">
            <v>060</v>
          </cell>
          <cell r="J19683" t="str">
            <v>Field Overhead</v>
          </cell>
        </row>
        <row r="19684">
          <cell r="H19684" t="str">
            <v xml:space="preserve">    30007310.612175</v>
          </cell>
          <cell r="I19684" t="str">
            <v>060</v>
          </cell>
          <cell r="J19684" t="str">
            <v>Field Overhead</v>
          </cell>
        </row>
        <row r="19685">
          <cell r="H19685" t="str">
            <v xml:space="preserve">    30007310.612210</v>
          </cell>
          <cell r="I19685" t="str">
            <v>060</v>
          </cell>
          <cell r="J19685" t="str">
            <v>Field Overhead</v>
          </cell>
        </row>
        <row r="19686">
          <cell r="H19686" t="str">
            <v xml:space="preserve">    30007310.612230</v>
          </cell>
          <cell r="I19686" t="str">
            <v>060</v>
          </cell>
          <cell r="J19686" t="str">
            <v>Field Overhead</v>
          </cell>
        </row>
        <row r="19687">
          <cell r="H19687" t="str">
            <v xml:space="preserve">    30007310.612240</v>
          </cell>
          <cell r="I19687" t="str">
            <v>060</v>
          </cell>
          <cell r="J19687" t="str">
            <v>Field Overhead</v>
          </cell>
        </row>
        <row r="19688">
          <cell r="H19688" t="str">
            <v xml:space="preserve">    30007310.612315</v>
          </cell>
          <cell r="I19688" t="str">
            <v>060</v>
          </cell>
          <cell r="J19688" t="str">
            <v>Field Overhead</v>
          </cell>
        </row>
        <row r="19689">
          <cell r="H19689" t="str">
            <v xml:space="preserve">    30007310.612260</v>
          </cell>
          <cell r="I19689" t="str">
            <v>060</v>
          </cell>
          <cell r="J19689" t="str">
            <v>Field Overhead</v>
          </cell>
        </row>
        <row r="19690">
          <cell r="H19690" t="str">
            <v xml:space="preserve">    30007310.612310</v>
          </cell>
          <cell r="I19690" t="str">
            <v>060</v>
          </cell>
          <cell r="J19690" t="str">
            <v>Field Overhead</v>
          </cell>
        </row>
        <row r="19691">
          <cell r="H19691" t="str">
            <v xml:space="preserve">    30007310.612320</v>
          </cell>
          <cell r="I19691" t="str">
            <v>060</v>
          </cell>
          <cell r="J19691" t="str">
            <v>Field Overhead</v>
          </cell>
        </row>
        <row r="19692">
          <cell r="H19692" t="str">
            <v xml:space="preserve">    30007310.612330</v>
          </cell>
          <cell r="I19692" t="str">
            <v>060</v>
          </cell>
          <cell r="J19692" t="str">
            <v>Field Overhead</v>
          </cell>
        </row>
        <row r="19693">
          <cell r="H19693" t="str">
            <v xml:space="preserve">    30007310.612455</v>
          </cell>
          <cell r="I19693" t="str">
            <v>060</v>
          </cell>
          <cell r="J19693" t="str">
            <v>Field Overhead</v>
          </cell>
        </row>
        <row r="19694">
          <cell r="H19694" t="str">
            <v xml:space="preserve">    30007310.612360</v>
          </cell>
          <cell r="I19694" t="str">
            <v>060</v>
          </cell>
          <cell r="J19694" t="str">
            <v>Field Overhead</v>
          </cell>
        </row>
        <row r="19695">
          <cell r="H19695" t="str">
            <v xml:space="preserve">    30007310.612370</v>
          </cell>
          <cell r="I19695" t="str">
            <v>060</v>
          </cell>
          <cell r="J19695" t="str">
            <v>Field Overhead</v>
          </cell>
        </row>
        <row r="19696">
          <cell r="H19696" t="str">
            <v xml:space="preserve">    30007310.612380</v>
          </cell>
          <cell r="I19696" t="str">
            <v>060</v>
          </cell>
          <cell r="J19696" t="str">
            <v>Field Overhead</v>
          </cell>
        </row>
        <row r="19697">
          <cell r="H19697" t="str">
            <v xml:space="preserve">    30007310.612425</v>
          </cell>
          <cell r="I19697" t="str">
            <v>060</v>
          </cell>
          <cell r="J19697" t="str">
            <v>Field Overhead</v>
          </cell>
        </row>
        <row r="19698">
          <cell r="H19698" t="str">
            <v xml:space="preserve">    30007310.612430</v>
          </cell>
          <cell r="I19698" t="str">
            <v>060</v>
          </cell>
          <cell r="J19698" t="str">
            <v>Field Overhead</v>
          </cell>
        </row>
        <row r="19699">
          <cell r="H19699" t="str">
            <v xml:space="preserve">    30007310.612450</v>
          </cell>
          <cell r="I19699" t="str">
            <v>060</v>
          </cell>
          <cell r="J19699" t="str">
            <v>Field Overhead</v>
          </cell>
        </row>
        <row r="19700">
          <cell r="H19700" t="str">
            <v xml:space="preserve">    30007310.612475</v>
          </cell>
          <cell r="I19700" t="str">
            <v>060</v>
          </cell>
          <cell r="J19700" t="str">
            <v>Field Overhead</v>
          </cell>
        </row>
        <row r="19701">
          <cell r="H19701" t="str">
            <v xml:space="preserve">    30007310.612480</v>
          </cell>
          <cell r="I19701" t="str">
            <v>060</v>
          </cell>
          <cell r="J19701" t="str">
            <v>Field Overhead</v>
          </cell>
        </row>
        <row r="19702">
          <cell r="H19702" t="str">
            <v xml:space="preserve">    30007310.612481</v>
          </cell>
          <cell r="I19702" t="str">
            <v>060</v>
          </cell>
          <cell r="J19702" t="str">
            <v>Field Overhead</v>
          </cell>
        </row>
        <row r="19703">
          <cell r="H19703" t="str">
            <v xml:space="preserve">    30007310.612540</v>
          </cell>
          <cell r="I19703" t="str">
            <v>060</v>
          </cell>
          <cell r="J19703" t="str">
            <v>Field Overhead</v>
          </cell>
        </row>
        <row r="19704">
          <cell r="H19704" t="str">
            <v xml:space="preserve">    30007310.612510</v>
          </cell>
          <cell r="I19704" t="str">
            <v>060</v>
          </cell>
          <cell r="J19704" t="str">
            <v>Field Overhead</v>
          </cell>
        </row>
        <row r="19705">
          <cell r="H19705" t="str">
            <v xml:space="preserve">    30007310.612520</v>
          </cell>
          <cell r="I19705" t="str">
            <v>060</v>
          </cell>
          <cell r="J19705" t="str">
            <v>Field Overhead</v>
          </cell>
        </row>
        <row r="19706">
          <cell r="H19706" t="str">
            <v xml:space="preserve">    30007310.612530</v>
          </cell>
          <cell r="I19706" t="str">
            <v>060</v>
          </cell>
          <cell r="J19706" t="str">
            <v>Field Overhead</v>
          </cell>
        </row>
        <row r="19707">
          <cell r="H19707" t="str">
            <v xml:space="preserve">    30007310.612550</v>
          </cell>
          <cell r="I19707" t="str">
            <v>060</v>
          </cell>
          <cell r="J19707" t="str">
            <v>Field Overhead</v>
          </cell>
        </row>
        <row r="19708">
          <cell r="H19708" t="str">
            <v xml:space="preserve">    30007310.612560</v>
          </cell>
          <cell r="I19708" t="str">
            <v>060</v>
          </cell>
          <cell r="J19708" t="str">
            <v>Field Overhead</v>
          </cell>
        </row>
        <row r="19709">
          <cell r="H19709" t="str">
            <v xml:space="preserve">    30007310.612610</v>
          </cell>
          <cell r="I19709" t="str">
            <v>140</v>
          </cell>
          <cell r="J19709" t="str">
            <v>Variance</v>
          </cell>
        </row>
        <row r="19710">
          <cell r="H19710" t="str">
            <v xml:space="preserve">    30007310.612570</v>
          </cell>
          <cell r="I19710" t="str">
            <v>060</v>
          </cell>
          <cell r="J19710" t="str">
            <v>Field Overhead</v>
          </cell>
        </row>
        <row r="19711">
          <cell r="H19711" t="str">
            <v xml:space="preserve">    30007310.612580</v>
          </cell>
          <cell r="I19711" t="str">
            <v>060</v>
          </cell>
          <cell r="J19711" t="str">
            <v>Field Overhead</v>
          </cell>
        </row>
        <row r="19712">
          <cell r="H19712" t="str">
            <v xml:space="preserve">    30007310.612650</v>
          </cell>
          <cell r="I19712" t="str">
            <v>140</v>
          </cell>
          <cell r="J19712" t="str">
            <v>Variance</v>
          </cell>
        </row>
        <row r="19713">
          <cell r="H19713" t="str">
            <v xml:space="preserve">    30007310.612660</v>
          </cell>
          <cell r="I19713" t="str">
            <v>140</v>
          </cell>
          <cell r="J19713" t="str">
            <v>Variance</v>
          </cell>
        </row>
        <row r="19714">
          <cell r="H19714" t="str">
            <v xml:space="preserve">    30007310.612706</v>
          </cell>
          <cell r="I19714" t="str">
            <v>060</v>
          </cell>
          <cell r="J19714" t="str">
            <v>Field Overhead</v>
          </cell>
        </row>
        <row r="19715">
          <cell r="H19715" t="str">
            <v xml:space="preserve">    30007310.612670</v>
          </cell>
          <cell r="I19715" t="str">
            <v>140</v>
          </cell>
          <cell r="J19715" t="str">
            <v>Variance</v>
          </cell>
        </row>
        <row r="19716">
          <cell r="H19716" t="str">
            <v xml:space="preserve">    30007310.612705</v>
          </cell>
          <cell r="I19716" t="str">
            <v>060</v>
          </cell>
          <cell r="J19716" t="str">
            <v>Field Overhead</v>
          </cell>
        </row>
        <row r="19717">
          <cell r="H19717" t="str">
            <v xml:space="preserve">    30007310.612708</v>
          </cell>
          <cell r="I19717" t="str">
            <v>060</v>
          </cell>
          <cell r="J19717" t="str">
            <v>Field Overhead</v>
          </cell>
        </row>
        <row r="19718">
          <cell r="H19718" t="str">
            <v xml:space="preserve">    30007310.612710</v>
          </cell>
          <cell r="I19718" t="str">
            <v>060</v>
          </cell>
          <cell r="J19718" t="str">
            <v>Field Overhead</v>
          </cell>
        </row>
        <row r="19719">
          <cell r="H19719" t="str">
            <v xml:space="preserve">    30007310.612735</v>
          </cell>
          <cell r="I19719" t="str">
            <v>060</v>
          </cell>
          <cell r="J19719" t="str">
            <v>Field Overhead</v>
          </cell>
        </row>
        <row r="19720">
          <cell r="H19720" t="str">
            <v xml:space="preserve">    30007310.612715</v>
          </cell>
          <cell r="I19720" t="str">
            <v>060</v>
          </cell>
          <cell r="J19720" t="str">
            <v>Field Overhead</v>
          </cell>
        </row>
        <row r="19721">
          <cell r="H19721" t="str">
            <v xml:space="preserve">    30007310.612720</v>
          </cell>
          <cell r="I19721" t="str">
            <v>060</v>
          </cell>
          <cell r="J19721" t="str">
            <v>Field Overhead</v>
          </cell>
        </row>
        <row r="19722">
          <cell r="H19722" t="str">
            <v xml:space="preserve">    30007310.612725</v>
          </cell>
          <cell r="I19722" t="str">
            <v>060</v>
          </cell>
          <cell r="J19722" t="str">
            <v>Field Overhead</v>
          </cell>
        </row>
        <row r="19723">
          <cell r="H19723" t="str">
            <v xml:space="preserve">    30007310.612740</v>
          </cell>
          <cell r="I19723" t="str">
            <v>060</v>
          </cell>
          <cell r="J19723" t="str">
            <v>Field Overhead</v>
          </cell>
        </row>
        <row r="19724">
          <cell r="H19724" t="str">
            <v xml:space="preserve">    30007310.612745</v>
          </cell>
          <cell r="I19724" t="str">
            <v>060</v>
          </cell>
          <cell r="J19724" t="str">
            <v>Field Overhead</v>
          </cell>
        </row>
        <row r="19725">
          <cell r="H19725" t="str">
            <v xml:space="preserve">    30007310.612765</v>
          </cell>
          <cell r="I19725" t="str">
            <v>060</v>
          </cell>
          <cell r="J19725" t="str">
            <v>Field Overhead</v>
          </cell>
        </row>
        <row r="19726">
          <cell r="H19726" t="str">
            <v xml:space="preserve">    30007310.612750</v>
          </cell>
          <cell r="I19726" t="str">
            <v>060</v>
          </cell>
          <cell r="J19726" t="str">
            <v>Field Overhead</v>
          </cell>
        </row>
        <row r="19727">
          <cell r="H19727" t="str">
            <v xml:space="preserve">    30007310.612755</v>
          </cell>
          <cell r="I19727" t="str">
            <v>060</v>
          </cell>
          <cell r="J19727" t="str">
            <v>Field Overhead</v>
          </cell>
        </row>
        <row r="19728">
          <cell r="H19728" t="str">
            <v xml:space="preserve">    30007310.612760</v>
          </cell>
          <cell r="I19728" t="str">
            <v>060</v>
          </cell>
          <cell r="J19728" t="str">
            <v>Field Overhead</v>
          </cell>
        </row>
        <row r="19729">
          <cell r="H19729" t="str">
            <v xml:space="preserve">    30007310.612770</v>
          </cell>
          <cell r="I19729" t="str">
            <v>060</v>
          </cell>
          <cell r="J19729" t="str">
            <v>Field Overhead</v>
          </cell>
        </row>
        <row r="19730">
          <cell r="H19730" t="str">
            <v xml:space="preserve">    30007310.612780</v>
          </cell>
          <cell r="I19730" t="str">
            <v>060</v>
          </cell>
          <cell r="J19730" t="str">
            <v>Field Overhead</v>
          </cell>
        </row>
        <row r="19731">
          <cell r="H19731" t="str">
            <v xml:space="preserve">    30007310.612790</v>
          </cell>
          <cell r="I19731" t="str">
            <v>060</v>
          </cell>
          <cell r="J19731" t="str">
            <v>Field Overhead</v>
          </cell>
        </row>
        <row r="19732">
          <cell r="H19732" t="str">
            <v xml:space="preserve">    30007310.612810</v>
          </cell>
          <cell r="I19732" t="str">
            <v>060</v>
          </cell>
          <cell r="J19732" t="str">
            <v>Field Overhead</v>
          </cell>
        </row>
        <row r="19733">
          <cell r="H19733" t="str">
            <v xml:space="preserve">    30007310.612830</v>
          </cell>
          <cell r="I19733" t="str">
            <v>060</v>
          </cell>
          <cell r="J19733" t="str">
            <v>Field Overhead</v>
          </cell>
        </row>
        <row r="19734">
          <cell r="H19734" t="str">
            <v xml:space="preserve">    30007310.612840</v>
          </cell>
          <cell r="I19734" t="str">
            <v>060</v>
          </cell>
          <cell r="J19734" t="str">
            <v>Field Overhead</v>
          </cell>
        </row>
        <row r="19735">
          <cell r="H19735" t="str">
            <v xml:space="preserve">    30007310.612920</v>
          </cell>
          <cell r="I19735" t="str">
            <v>060</v>
          </cell>
          <cell r="J19735" t="str">
            <v>Field Overhead</v>
          </cell>
        </row>
        <row r="19736">
          <cell r="H19736" t="str">
            <v xml:space="preserve">    30007310.612930</v>
          </cell>
          <cell r="I19736" t="str">
            <v>060</v>
          </cell>
          <cell r="J19736" t="str">
            <v>Field Overhead</v>
          </cell>
        </row>
        <row r="19737">
          <cell r="H19737" t="str">
            <v xml:space="preserve">    30007310.613110</v>
          </cell>
          <cell r="I19737" t="str">
            <v>060</v>
          </cell>
          <cell r="J19737" t="str">
            <v>Field Overhead</v>
          </cell>
        </row>
        <row r="19738">
          <cell r="H19738" t="str">
            <v xml:space="preserve">    30007310.612940</v>
          </cell>
          <cell r="I19738" t="str">
            <v>060</v>
          </cell>
          <cell r="J19738" t="str">
            <v>Field Overhead</v>
          </cell>
        </row>
        <row r="19739">
          <cell r="H19739" t="str">
            <v xml:space="preserve">    30007310.612950</v>
          </cell>
          <cell r="I19739" t="str">
            <v>060</v>
          </cell>
          <cell r="J19739" t="str">
            <v>Field Overhead</v>
          </cell>
        </row>
        <row r="19740">
          <cell r="H19740" t="str">
            <v xml:space="preserve">    30007310.613130</v>
          </cell>
          <cell r="I19740" t="str">
            <v>060</v>
          </cell>
          <cell r="J19740" t="str">
            <v>Field Overhead</v>
          </cell>
        </row>
        <row r="19741">
          <cell r="H19741" t="str">
            <v xml:space="preserve">    30007310.613140</v>
          </cell>
          <cell r="I19741" t="str">
            <v>060</v>
          </cell>
          <cell r="J19741" t="str">
            <v>Field Overhead</v>
          </cell>
        </row>
        <row r="19742">
          <cell r="H19742" t="str">
            <v xml:space="preserve">    30007310.613190</v>
          </cell>
          <cell r="I19742" t="str">
            <v>060</v>
          </cell>
          <cell r="J19742" t="str">
            <v>Field Overhead</v>
          </cell>
        </row>
        <row r="19743">
          <cell r="H19743" t="str">
            <v xml:space="preserve">    30007310.613150</v>
          </cell>
          <cell r="I19743" t="str">
            <v>060</v>
          </cell>
          <cell r="J19743" t="str">
            <v>Field Overhead</v>
          </cell>
        </row>
        <row r="19744">
          <cell r="H19744" t="str">
            <v xml:space="preserve">    30007310.613160</v>
          </cell>
          <cell r="I19744" t="str">
            <v>060</v>
          </cell>
          <cell r="J19744" t="str">
            <v>Field Overhead</v>
          </cell>
        </row>
        <row r="19745">
          <cell r="H19745" t="str">
            <v xml:space="preserve">    30007310.613180</v>
          </cell>
          <cell r="I19745" t="str">
            <v>060</v>
          </cell>
          <cell r="J19745" t="str">
            <v>Field Overhead</v>
          </cell>
        </row>
        <row r="19746">
          <cell r="H19746" t="str">
            <v xml:space="preserve">    30007310.613240</v>
          </cell>
          <cell r="I19746" t="str">
            <v>060</v>
          </cell>
          <cell r="J19746" t="str">
            <v>Field Overhead</v>
          </cell>
        </row>
        <row r="19747">
          <cell r="H19747" t="str">
            <v xml:space="preserve">    30007310.613320</v>
          </cell>
          <cell r="I19747" t="str">
            <v>060</v>
          </cell>
          <cell r="J19747" t="str">
            <v>Field Overhead</v>
          </cell>
        </row>
        <row r="19748">
          <cell r="H19748" t="str">
            <v xml:space="preserve">    30007310.613250</v>
          </cell>
          <cell r="I19748" t="str">
            <v>060</v>
          </cell>
          <cell r="J19748" t="str">
            <v>Field Overhead</v>
          </cell>
        </row>
        <row r="19749">
          <cell r="H19749" t="str">
            <v xml:space="preserve">    30007310.613260</v>
          </cell>
          <cell r="I19749" t="str">
            <v>060</v>
          </cell>
          <cell r="J19749" t="str">
            <v>Field Overhead</v>
          </cell>
        </row>
        <row r="19750">
          <cell r="H19750" t="str">
            <v xml:space="preserve">    30007310.613270</v>
          </cell>
          <cell r="I19750" t="str">
            <v>060</v>
          </cell>
          <cell r="J19750" t="str">
            <v>Field Overhead</v>
          </cell>
        </row>
        <row r="19751">
          <cell r="H19751" t="str">
            <v xml:space="preserve">    30007310.613310</v>
          </cell>
          <cell r="I19751" t="str">
            <v>060</v>
          </cell>
          <cell r="J19751" t="str">
            <v>Field Overhead</v>
          </cell>
        </row>
        <row r="19752">
          <cell r="H19752" t="str">
            <v xml:space="preserve">    30007310.613330</v>
          </cell>
          <cell r="I19752" t="str">
            <v>060</v>
          </cell>
          <cell r="J19752" t="str">
            <v>Field Overhead</v>
          </cell>
        </row>
        <row r="19753">
          <cell r="H19753" t="str">
            <v xml:space="preserve">    30007310.613410</v>
          </cell>
          <cell r="I19753" t="str">
            <v>060</v>
          </cell>
          <cell r="J19753" t="str">
            <v>Field Overhead</v>
          </cell>
        </row>
        <row r="19754">
          <cell r="H19754" t="str">
            <v xml:space="preserve">    30007310.613340</v>
          </cell>
          <cell r="I19754" t="str">
            <v>060</v>
          </cell>
          <cell r="J19754" t="str">
            <v>Field Overhead</v>
          </cell>
        </row>
        <row r="19755">
          <cell r="H19755" t="str">
            <v xml:space="preserve">    30007310.613350</v>
          </cell>
          <cell r="I19755" t="str">
            <v>060</v>
          </cell>
          <cell r="J19755" t="str">
            <v>Field Overhead</v>
          </cell>
        </row>
        <row r="19756">
          <cell r="H19756" t="str">
            <v xml:space="preserve">    30007310.613420</v>
          </cell>
          <cell r="I19756" t="str">
            <v>060</v>
          </cell>
          <cell r="J19756" t="str">
            <v>Field Overhead</v>
          </cell>
        </row>
        <row r="19757">
          <cell r="H19757" t="str">
            <v xml:space="preserve">    30007310.613430</v>
          </cell>
          <cell r="I19757" t="str">
            <v>060</v>
          </cell>
          <cell r="J19757" t="str">
            <v>Field Overhead</v>
          </cell>
        </row>
        <row r="19758">
          <cell r="H19758" t="str">
            <v xml:space="preserve">    30007310.613470</v>
          </cell>
          <cell r="I19758" t="str">
            <v>060</v>
          </cell>
          <cell r="J19758" t="str">
            <v>Field Overhead</v>
          </cell>
        </row>
        <row r="19759">
          <cell r="H19759" t="str">
            <v xml:space="preserve">    30007310.613440</v>
          </cell>
          <cell r="I19759" t="str">
            <v>060</v>
          </cell>
          <cell r="J19759" t="str">
            <v>Field Overhead</v>
          </cell>
        </row>
        <row r="19760">
          <cell r="H19760" t="str">
            <v xml:space="preserve">    30007310.613450</v>
          </cell>
          <cell r="I19760" t="str">
            <v>060</v>
          </cell>
          <cell r="J19760" t="str">
            <v>Field Overhead</v>
          </cell>
        </row>
        <row r="19761">
          <cell r="H19761" t="str">
            <v xml:space="preserve">    30007310.613460</v>
          </cell>
          <cell r="I19761" t="str">
            <v>060</v>
          </cell>
          <cell r="J19761" t="str">
            <v>Field Overhead</v>
          </cell>
        </row>
        <row r="19762">
          <cell r="H19762" t="str">
            <v xml:space="preserve">    30007310.613480</v>
          </cell>
          <cell r="I19762" t="str">
            <v>060</v>
          </cell>
          <cell r="J19762" t="str">
            <v>Field Overhead</v>
          </cell>
        </row>
        <row r="19763">
          <cell r="H19763" t="str">
            <v xml:space="preserve">    30007310.613485</v>
          </cell>
          <cell r="I19763" t="str">
            <v>060</v>
          </cell>
          <cell r="J19763" t="str">
            <v>Field Overhead</v>
          </cell>
        </row>
        <row r="19764">
          <cell r="H19764" t="str">
            <v xml:space="preserve">    30007310.613510</v>
          </cell>
          <cell r="I19764" t="str">
            <v>060</v>
          </cell>
          <cell r="J19764" t="str">
            <v>Field Overhead</v>
          </cell>
        </row>
        <row r="19765">
          <cell r="H19765" t="str">
            <v xml:space="preserve">    30007310.613520</v>
          </cell>
          <cell r="I19765" t="str">
            <v>060</v>
          </cell>
          <cell r="J19765" t="str">
            <v>Field Overhead</v>
          </cell>
        </row>
        <row r="19766">
          <cell r="H19766" t="str">
            <v xml:space="preserve">    30007310.613605</v>
          </cell>
          <cell r="I19766" t="str">
            <v>060</v>
          </cell>
          <cell r="J19766" t="str">
            <v>Field Overhead</v>
          </cell>
        </row>
        <row r="19767">
          <cell r="H19767" t="str">
            <v xml:space="preserve">    30007310.613606</v>
          </cell>
          <cell r="I19767" t="str">
            <v>060</v>
          </cell>
          <cell r="J19767" t="str">
            <v>Field Overhead</v>
          </cell>
        </row>
        <row r="19768">
          <cell r="H19768" t="str">
            <v xml:space="preserve">    30007310.613625</v>
          </cell>
          <cell r="I19768" t="str">
            <v>060</v>
          </cell>
          <cell r="J19768" t="str">
            <v>Field Overhead</v>
          </cell>
        </row>
        <row r="19769">
          <cell r="H19769" t="str">
            <v xml:space="preserve">    30007310.613610</v>
          </cell>
          <cell r="I19769" t="str">
            <v>060</v>
          </cell>
          <cell r="J19769" t="str">
            <v>Field Overhead</v>
          </cell>
        </row>
        <row r="19770">
          <cell r="H19770" t="str">
            <v xml:space="preserve">    30007310.613615</v>
          </cell>
          <cell r="I19770" t="str">
            <v>060</v>
          </cell>
          <cell r="J19770" t="str">
            <v>Field Overhead</v>
          </cell>
        </row>
        <row r="19771">
          <cell r="H19771" t="str">
            <v xml:space="preserve">    30007310.613620</v>
          </cell>
          <cell r="I19771" t="str">
            <v>060</v>
          </cell>
          <cell r="J19771" t="str">
            <v>Field Overhead</v>
          </cell>
        </row>
        <row r="19772">
          <cell r="H19772" t="str">
            <v xml:space="preserve">    30007310.613635</v>
          </cell>
          <cell r="I19772" t="str">
            <v>060</v>
          </cell>
          <cell r="J19772" t="str">
            <v>Field Overhead</v>
          </cell>
        </row>
        <row r="19773">
          <cell r="H19773" t="str">
            <v xml:space="preserve">    30007310.613640</v>
          </cell>
          <cell r="I19773" t="str">
            <v>060</v>
          </cell>
          <cell r="J19773" t="str">
            <v>Field Overhead</v>
          </cell>
        </row>
        <row r="19774">
          <cell r="H19774" t="str">
            <v xml:space="preserve">    30007310.613645</v>
          </cell>
          <cell r="I19774" t="str">
            <v>060</v>
          </cell>
          <cell r="J19774" t="str">
            <v>Field Overhead</v>
          </cell>
        </row>
        <row r="19775">
          <cell r="H19775" t="str">
            <v xml:space="preserve">    30007310.613650</v>
          </cell>
          <cell r="I19775" t="str">
            <v>060</v>
          </cell>
          <cell r="J19775" t="str">
            <v>Field Overhead</v>
          </cell>
        </row>
        <row r="19776">
          <cell r="H19776" t="str">
            <v xml:space="preserve">    30007310.613653</v>
          </cell>
          <cell r="I19776" t="str">
            <v>060</v>
          </cell>
          <cell r="J19776" t="str">
            <v>Field Overhead</v>
          </cell>
        </row>
        <row r="19777">
          <cell r="H19777" t="str">
            <v xml:space="preserve">    30007310.613710</v>
          </cell>
          <cell r="I19777" t="str">
            <v>060</v>
          </cell>
          <cell r="J19777" t="str">
            <v>Field Overhead</v>
          </cell>
        </row>
        <row r="19778">
          <cell r="H19778" t="str">
            <v xml:space="preserve">    30007310.613720</v>
          </cell>
          <cell r="I19778" t="str">
            <v>060</v>
          </cell>
          <cell r="J19778" t="str">
            <v>Field Overhead</v>
          </cell>
        </row>
        <row r="19779">
          <cell r="H19779" t="str">
            <v xml:space="preserve">    30007310.613730</v>
          </cell>
          <cell r="I19779" t="str">
            <v>060</v>
          </cell>
          <cell r="J19779" t="str">
            <v>Field Overhead</v>
          </cell>
        </row>
        <row r="19780">
          <cell r="H19780" t="str">
            <v xml:space="preserve">    30007310.613740</v>
          </cell>
          <cell r="I19780" t="str">
            <v>060</v>
          </cell>
          <cell r="J19780" t="str">
            <v>Field Overhead</v>
          </cell>
        </row>
        <row r="19781">
          <cell r="H19781" t="str">
            <v xml:space="preserve">    30007310.613760</v>
          </cell>
          <cell r="I19781" t="str">
            <v>060</v>
          </cell>
          <cell r="J19781" t="str">
            <v>Field Overhead</v>
          </cell>
        </row>
        <row r="19782">
          <cell r="H19782" t="str">
            <v xml:space="preserve">    30007310.614102</v>
          </cell>
          <cell r="I19782" t="str">
            <v>060</v>
          </cell>
          <cell r="J19782" t="str">
            <v>Field Overhead</v>
          </cell>
        </row>
        <row r="19783">
          <cell r="H19783" t="str">
            <v xml:space="preserve">    30007310.614104</v>
          </cell>
          <cell r="I19783" t="str">
            <v>060</v>
          </cell>
          <cell r="J19783" t="str">
            <v>Field Overhead</v>
          </cell>
        </row>
        <row r="19784">
          <cell r="H19784" t="str">
            <v xml:space="preserve">    30007310.614131</v>
          </cell>
          <cell r="I19784" t="str">
            <v>060</v>
          </cell>
          <cell r="J19784" t="str">
            <v>Field Overhead</v>
          </cell>
        </row>
        <row r="19785">
          <cell r="H19785" t="str">
            <v xml:space="preserve">    30007310.614110</v>
          </cell>
          <cell r="I19785" t="str">
            <v>060</v>
          </cell>
          <cell r="J19785" t="str">
            <v>Field Overhead</v>
          </cell>
        </row>
        <row r="19786">
          <cell r="H19786" t="str">
            <v xml:space="preserve">    30007310.614112</v>
          </cell>
          <cell r="I19786" t="str">
            <v>060</v>
          </cell>
          <cell r="J19786" t="str">
            <v>Field Overhead</v>
          </cell>
        </row>
        <row r="19787">
          <cell r="H19787" t="str">
            <v xml:space="preserve">    30007310.614130</v>
          </cell>
          <cell r="I19787" t="str">
            <v>060</v>
          </cell>
          <cell r="J19787" t="str">
            <v>Field Overhead</v>
          </cell>
        </row>
        <row r="19788">
          <cell r="H19788" t="str">
            <v xml:space="preserve">    30007310.614140</v>
          </cell>
          <cell r="I19788" t="str">
            <v>060</v>
          </cell>
          <cell r="J19788" t="str">
            <v>Field Overhead</v>
          </cell>
        </row>
        <row r="19789">
          <cell r="H19789" t="str">
            <v xml:space="preserve">    30007310.614152</v>
          </cell>
          <cell r="I19789" t="str">
            <v>060</v>
          </cell>
          <cell r="J19789" t="str">
            <v>Field Overhead</v>
          </cell>
        </row>
        <row r="19790">
          <cell r="H19790" t="str">
            <v xml:space="preserve">    30007310.614210</v>
          </cell>
          <cell r="I19790" t="str">
            <v>060</v>
          </cell>
          <cell r="J19790" t="str">
            <v>Field Overhead</v>
          </cell>
        </row>
        <row r="19791">
          <cell r="H19791" t="str">
            <v xml:space="preserve">    30007310.614160</v>
          </cell>
          <cell r="I19791" t="str">
            <v>060</v>
          </cell>
          <cell r="J19791" t="str">
            <v>Field Overhead</v>
          </cell>
        </row>
        <row r="19792">
          <cell r="H19792" t="str">
            <v xml:space="preserve">    30007310.614170</v>
          </cell>
          <cell r="I19792" t="str">
            <v>060</v>
          </cell>
          <cell r="J19792" t="str">
            <v>Field Overhead</v>
          </cell>
        </row>
        <row r="19793">
          <cell r="H19793" t="str">
            <v xml:space="preserve">    30007310.614180</v>
          </cell>
          <cell r="I19793" t="str">
            <v>060</v>
          </cell>
          <cell r="J19793" t="str">
            <v>Field Overhead</v>
          </cell>
        </row>
        <row r="19794">
          <cell r="H19794" t="str">
            <v xml:space="preserve">    30007310.614203</v>
          </cell>
          <cell r="I19794" t="str">
            <v>060</v>
          </cell>
          <cell r="J19794" t="str">
            <v>Field Overhead</v>
          </cell>
        </row>
        <row r="19795">
          <cell r="H19795" t="str">
            <v xml:space="preserve">    30007310.614205</v>
          </cell>
          <cell r="I19795" t="str">
            <v>060</v>
          </cell>
          <cell r="J19795" t="str">
            <v>Field Overhead</v>
          </cell>
        </row>
        <row r="19796">
          <cell r="H19796" t="str">
            <v xml:space="preserve">    30007310.614220</v>
          </cell>
          <cell r="I19796" t="str">
            <v>060</v>
          </cell>
          <cell r="J19796" t="str">
            <v>Field Overhead</v>
          </cell>
        </row>
        <row r="19797">
          <cell r="H19797" t="str">
            <v xml:space="preserve">    30007310.614240</v>
          </cell>
          <cell r="I19797" t="str">
            <v>060</v>
          </cell>
          <cell r="J19797" t="str">
            <v>Field Overhead</v>
          </cell>
        </row>
        <row r="19798">
          <cell r="H19798" t="str">
            <v xml:space="preserve">    30007310.614222</v>
          </cell>
          <cell r="I19798" t="str">
            <v>060</v>
          </cell>
          <cell r="J19798" t="str">
            <v>Field Overhead</v>
          </cell>
        </row>
        <row r="19799">
          <cell r="H19799" t="str">
            <v xml:space="preserve">    30007310.614224</v>
          </cell>
          <cell r="I19799" t="str">
            <v>060</v>
          </cell>
          <cell r="J19799" t="str">
            <v>Field Overhead</v>
          </cell>
        </row>
        <row r="19800">
          <cell r="H19800" t="str">
            <v xml:space="preserve">    30007310.614226</v>
          </cell>
          <cell r="I19800" t="str">
            <v>060</v>
          </cell>
          <cell r="J19800" t="str">
            <v>Field Overhead</v>
          </cell>
        </row>
        <row r="19801">
          <cell r="H19801" t="str">
            <v xml:space="preserve">    30007320.411000.103000</v>
          </cell>
          <cell r="I19801" t="str">
            <v>010</v>
          </cell>
          <cell r="J19801" t="str">
            <v>External Sales</v>
          </cell>
        </row>
        <row r="19802">
          <cell r="H19802" t="str">
            <v xml:space="preserve">    30007320.411000.101000</v>
          </cell>
          <cell r="I19802" t="str">
            <v>010</v>
          </cell>
          <cell r="J19802" t="str">
            <v>External Sales</v>
          </cell>
        </row>
        <row r="19803">
          <cell r="H19803" t="str">
            <v xml:space="preserve">    30007320.411000.102000</v>
          </cell>
          <cell r="I19803" t="str">
            <v>010</v>
          </cell>
          <cell r="J19803" t="str">
            <v>External Sales</v>
          </cell>
        </row>
        <row r="19804">
          <cell r="H19804" t="str">
            <v xml:space="preserve">    30007320.411000.104000</v>
          </cell>
          <cell r="I19804" t="str">
            <v>010</v>
          </cell>
          <cell r="J19804" t="str">
            <v>External Sales</v>
          </cell>
        </row>
        <row r="19805">
          <cell r="H19805" t="str">
            <v xml:space="preserve">    30007320.411000.105000</v>
          </cell>
          <cell r="I19805" t="str">
            <v>010</v>
          </cell>
          <cell r="J19805" t="str">
            <v>External Sales</v>
          </cell>
        </row>
        <row r="19806">
          <cell r="H19806" t="str">
            <v xml:space="preserve">    30007320.411000.999999</v>
          </cell>
          <cell r="I19806" t="str">
            <v>010</v>
          </cell>
          <cell r="J19806" t="str">
            <v>External Sales</v>
          </cell>
        </row>
        <row r="19807">
          <cell r="H19807" t="str">
            <v xml:space="preserve">    30007320.411000.106000</v>
          </cell>
          <cell r="I19807" t="str">
            <v>010</v>
          </cell>
          <cell r="J19807" t="str">
            <v>External Sales</v>
          </cell>
        </row>
        <row r="19808">
          <cell r="H19808" t="str">
            <v xml:space="preserve">    30007320.411000.180000</v>
          </cell>
          <cell r="I19808" t="str">
            <v>010</v>
          </cell>
          <cell r="J19808" t="str">
            <v>External Sales</v>
          </cell>
        </row>
        <row r="19809">
          <cell r="H19809" t="str">
            <v xml:space="preserve">    30007320.411000.190000</v>
          </cell>
          <cell r="I19809" t="str">
            <v>010</v>
          </cell>
          <cell r="J19809" t="str">
            <v>External Sales</v>
          </cell>
        </row>
        <row r="19810">
          <cell r="H19810" t="str">
            <v xml:space="preserve">    30007320.491000.00783</v>
          </cell>
          <cell r="I19810" t="str">
            <v>020</v>
          </cell>
          <cell r="J19810" t="str">
            <v>Intra-group sales</v>
          </cell>
        </row>
        <row r="19811">
          <cell r="H19811" t="str">
            <v xml:space="preserve">    30007320.491000.99999</v>
          </cell>
          <cell r="I19811" t="str">
            <v>020</v>
          </cell>
          <cell r="J19811" t="str">
            <v>Intra-group sales</v>
          </cell>
        </row>
        <row r="19812">
          <cell r="H19812" t="str">
            <v xml:space="preserve">    30007320.491000.30105</v>
          </cell>
          <cell r="I19812" t="str">
            <v>020</v>
          </cell>
          <cell r="J19812" t="str">
            <v>Intra-group sales</v>
          </cell>
        </row>
        <row r="19813">
          <cell r="H19813" t="str">
            <v xml:space="preserve">    30007320.492000.CA1630</v>
          </cell>
          <cell r="I19813" t="str">
            <v>020</v>
          </cell>
          <cell r="J19813" t="str">
            <v>Intra-group sales</v>
          </cell>
        </row>
        <row r="19814">
          <cell r="H19814" t="str">
            <v xml:space="preserve">    30007320.511000.103000</v>
          </cell>
          <cell r="I19814" t="str">
            <v>030</v>
          </cell>
          <cell r="J19814" t="str">
            <v>Labour</v>
          </cell>
        </row>
        <row r="19815">
          <cell r="H19815" t="str">
            <v xml:space="preserve">    30007320.511000.101000</v>
          </cell>
          <cell r="I19815" t="str">
            <v>030</v>
          </cell>
          <cell r="J19815" t="str">
            <v>Labour</v>
          </cell>
        </row>
        <row r="19816">
          <cell r="H19816" t="str">
            <v xml:space="preserve">    30007320.511000.102000</v>
          </cell>
          <cell r="I19816" t="str">
            <v>030</v>
          </cell>
          <cell r="J19816" t="str">
            <v>Labour</v>
          </cell>
        </row>
        <row r="19817">
          <cell r="H19817" t="str">
            <v xml:space="preserve">    30007320.511000.104000</v>
          </cell>
          <cell r="I19817" t="str">
            <v>030</v>
          </cell>
          <cell r="J19817" t="str">
            <v>Labour</v>
          </cell>
        </row>
        <row r="19818">
          <cell r="H19818" t="str">
            <v xml:space="preserve">    30007320.511000.105000</v>
          </cell>
          <cell r="I19818" t="str">
            <v>030</v>
          </cell>
          <cell r="J19818" t="str">
            <v>Labour</v>
          </cell>
        </row>
        <row r="19819">
          <cell r="H19819" t="str">
            <v xml:space="preserve">    30007320.512000.101000</v>
          </cell>
          <cell r="I19819" t="str">
            <v>040</v>
          </cell>
          <cell r="J19819" t="str">
            <v>Material</v>
          </cell>
        </row>
        <row r="19820">
          <cell r="H19820" t="str">
            <v xml:space="preserve">    30007320.511000.106000</v>
          </cell>
          <cell r="I19820" t="str">
            <v>030</v>
          </cell>
          <cell r="J19820" t="str">
            <v>Labour</v>
          </cell>
        </row>
        <row r="19821">
          <cell r="H19821" t="str">
            <v xml:space="preserve">    30007320.511000.180000</v>
          </cell>
          <cell r="I19821" t="str">
            <v>030</v>
          </cell>
          <cell r="J19821" t="str">
            <v>Labour</v>
          </cell>
        </row>
        <row r="19822">
          <cell r="H19822" t="str">
            <v xml:space="preserve">    30007320.511000.190000</v>
          </cell>
          <cell r="I19822" t="str">
            <v>030</v>
          </cell>
          <cell r="J19822" t="str">
            <v>Labour</v>
          </cell>
        </row>
        <row r="19823">
          <cell r="H19823" t="str">
            <v xml:space="preserve">    30007320.511000.999999</v>
          </cell>
          <cell r="I19823" t="str">
            <v>030</v>
          </cell>
          <cell r="J19823" t="str">
            <v>Labour</v>
          </cell>
        </row>
        <row r="19824">
          <cell r="H19824" t="str">
            <v xml:space="preserve">    30007320.512000.102000</v>
          </cell>
          <cell r="I19824" t="str">
            <v>040</v>
          </cell>
          <cell r="J19824" t="str">
            <v>Material</v>
          </cell>
        </row>
        <row r="19825">
          <cell r="H19825" t="str">
            <v xml:space="preserve">    30007320.512000.103000</v>
          </cell>
          <cell r="I19825" t="str">
            <v>040</v>
          </cell>
          <cell r="J19825" t="str">
            <v>Material</v>
          </cell>
        </row>
        <row r="19826">
          <cell r="H19826" t="str">
            <v xml:space="preserve">    30007320.512000.180000</v>
          </cell>
          <cell r="I19826" t="str">
            <v>040</v>
          </cell>
          <cell r="J19826" t="str">
            <v>Material</v>
          </cell>
        </row>
        <row r="19827">
          <cell r="H19827" t="str">
            <v xml:space="preserve">    30007320.512000.104000</v>
          </cell>
          <cell r="I19827" t="str">
            <v>040</v>
          </cell>
          <cell r="J19827" t="str">
            <v>Material</v>
          </cell>
        </row>
        <row r="19828">
          <cell r="H19828" t="str">
            <v xml:space="preserve">    30007320.512000.105000</v>
          </cell>
          <cell r="I19828" t="str">
            <v>040</v>
          </cell>
          <cell r="J19828" t="str">
            <v>Material</v>
          </cell>
        </row>
        <row r="19829">
          <cell r="H19829" t="str">
            <v xml:space="preserve">    30007320.512000.106000</v>
          </cell>
          <cell r="I19829" t="str">
            <v>040</v>
          </cell>
          <cell r="J19829" t="str">
            <v>Material</v>
          </cell>
        </row>
        <row r="19830">
          <cell r="H19830" t="str">
            <v xml:space="preserve">    30007320.512000.190000</v>
          </cell>
          <cell r="I19830" t="str">
            <v>040</v>
          </cell>
          <cell r="J19830" t="str">
            <v>Material</v>
          </cell>
        </row>
        <row r="19831">
          <cell r="H19831" t="str">
            <v xml:space="preserve">    30007320.512000.999999</v>
          </cell>
          <cell r="I19831" t="str">
            <v>040</v>
          </cell>
          <cell r="J19831" t="str">
            <v>Material</v>
          </cell>
        </row>
        <row r="19832">
          <cell r="H19832" t="str">
            <v xml:space="preserve">    30007320.513000.103000</v>
          </cell>
          <cell r="I19832" t="str">
            <v>060</v>
          </cell>
          <cell r="J19832" t="str">
            <v>Field Overhead</v>
          </cell>
        </row>
        <row r="19833">
          <cell r="H19833" t="str">
            <v xml:space="preserve">    30007320.513000.101000</v>
          </cell>
          <cell r="I19833" t="str">
            <v>060</v>
          </cell>
          <cell r="J19833" t="str">
            <v>Field Overhead</v>
          </cell>
        </row>
        <row r="19834">
          <cell r="H19834" t="str">
            <v xml:space="preserve">    30007320.513000.102000</v>
          </cell>
          <cell r="I19834" t="str">
            <v>060</v>
          </cell>
          <cell r="J19834" t="str">
            <v>Field Overhead</v>
          </cell>
        </row>
        <row r="19835">
          <cell r="H19835" t="str">
            <v xml:space="preserve">    30007320.513000.104000</v>
          </cell>
          <cell r="I19835" t="str">
            <v>060</v>
          </cell>
          <cell r="J19835" t="str">
            <v>Field Overhead</v>
          </cell>
        </row>
        <row r="19836">
          <cell r="H19836" t="str">
            <v xml:space="preserve">    30007320.513000.105000</v>
          </cell>
          <cell r="I19836" t="str">
            <v>060</v>
          </cell>
          <cell r="J19836" t="str">
            <v>Field Overhead</v>
          </cell>
        </row>
        <row r="19837">
          <cell r="H19837" t="str">
            <v xml:space="preserve">    30007320.513000.999999</v>
          </cell>
          <cell r="I19837" t="str">
            <v>060</v>
          </cell>
          <cell r="J19837" t="str">
            <v>Field Overhead</v>
          </cell>
        </row>
        <row r="19838">
          <cell r="H19838" t="str">
            <v xml:space="preserve">    30007320.513000.106000</v>
          </cell>
          <cell r="I19838" t="str">
            <v>060</v>
          </cell>
          <cell r="J19838" t="str">
            <v>Field Overhead</v>
          </cell>
        </row>
        <row r="19839">
          <cell r="H19839" t="str">
            <v xml:space="preserve">    30007320.513000.180000</v>
          </cell>
          <cell r="I19839" t="str">
            <v>060</v>
          </cell>
          <cell r="J19839" t="str">
            <v>Field Overhead</v>
          </cell>
        </row>
        <row r="19840">
          <cell r="H19840" t="str">
            <v xml:space="preserve">    30007320.513000.190000</v>
          </cell>
          <cell r="I19840" t="str">
            <v>060</v>
          </cell>
          <cell r="J19840" t="str">
            <v>Field Overhead</v>
          </cell>
        </row>
        <row r="19841">
          <cell r="H19841" t="str">
            <v xml:space="preserve">    30007320.514000.101000</v>
          </cell>
          <cell r="I19841" t="str">
            <v>050</v>
          </cell>
          <cell r="J19841" t="str">
            <v>Subcontracting Charges</v>
          </cell>
        </row>
        <row r="19842">
          <cell r="H19842" t="str">
            <v xml:space="preserve">    30007320.514000.105000</v>
          </cell>
          <cell r="I19842" t="str">
            <v>050</v>
          </cell>
          <cell r="J19842" t="str">
            <v>Subcontracting Charges</v>
          </cell>
        </row>
        <row r="19843">
          <cell r="H19843" t="str">
            <v xml:space="preserve">    30007320.514000.102000</v>
          </cell>
          <cell r="I19843" t="str">
            <v>050</v>
          </cell>
          <cell r="J19843" t="str">
            <v>Subcontracting Charges</v>
          </cell>
        </row>
        <row r="19844">
          <cell r="H19844" t="str">
            <v xml:space="preserve">    30007320.514000.103000</v>
          </cell>
          <cell r="I19844" t="str">
            <v>050</v>
          </cell>
          <cell r="J19844" t="str">
            <v>Subcontracting Charges</v>
          </cell>
        </row>
        <row r="19845">
          <cell r="H19845" t="str">
            <v xml:space="preserve">    30007320.514000.104000</v>
          </cell>
          <cell r="I19845" t="str">
            <v>050</v>
          </cell>
          <cell r="J19845" t="str">
            <v>Subcontracting Charges</v>
          </cell>
        </row>
        <row r="19846">
          <cell r="H19846" t="str">
            <v xml:space="preserve">    30007320.514000.106000</v>
          </cell>
          <cell r="I19846" t="str">
            <v>050</v>
          </cell>
          <cell r="J19846" t="str">
            <v>Subcontracting Charges</v>
          </cell>
        </row>
        <row r="19847">
          <cell r="H19847" t="str">
            <v xml:space="preserve">    30007320.514000.180000</v>
          </cell>
          <cell r="I19847" t="str">
            <v>050</v>
          </cell>
          <cell r="J19847" t="str">
            <v>Subcontracting Charges</v>
          </cell>
        </row>
        <row r="19848">
          <cell r="H19848" t="str">
            <v xml:space="preserve">    30007320.518000.101000</v>
          </cell>
          <cell r="I19848" t="str">
            <v>070</v>
          </cell>
          <cell r="J19848" t="str">
            <v>Other</v>
          </cell>
        </row>
        <row r="19849">
          <cell r="H19849" t="str">
            <v xml:space="preserve">    30007320.514000.190000</v>
          </cell>
          <cell r="I19849" t="str">
            <v>050</v>
          </cell>
          <cell r="J19849" t="str">
            <v>Subcontracting Charges</v>
          </cell>
        </row>
        <row r="19850">
          <cell r="H19850" t="str">
            <v xml:space="preserve">    30007320.514000.999999</v>
          </cell>
          <cell r="I19850" t="str">
            <v>050</v>
          </cell>
          <cell r="J19850" t="str">
            <v>Subcontracting Charges</v>
          </cell>
        </row>
        <row r="19851">
          <cell r="H19851" t="str">
            <v xml:space="preserve">    30007320.518000.102000</v>
          </cell>
          <cell r="I19851" t="str">
            <v>070</v>
          </cell>
          <cell r="J19851" t="str">
            <v>Other</v>
          </cell>
        </row>
        <row r="19852">
          <cell r="H19852" t="str">
            <v xml:space="preserve">    30007320.518000.103000</v>
          </cell>
          <cell r="I19852" t="str">
            <v>070</v>
          </cell>
          <cell r="J19852" t="str">
            <v>Other</v>
          </cell>
        </row>
        <row r="19853">
          <cell r="H19853" t="str">
            <v xml:space="preserve">    30007320.518000.180000</v>
          </cell>
          <cell r="I19853" t="str">
            <v>070</v>
          </cell>
          <cell r="J19853" t="str">
            <v>Other</v>
          </cell>
        </row>
        <row r="19854">
          <cell r="H19854" t="str">
            <v xml:space="preserve">    30007320.518000.104000</v>
          </cell>
          <cell r="I19854" t="str">
            <v>070</v>
          </cell>
          <cell r="J19854" t="str">
            <v>Other</v>
          </cell>
        </row>
        <row r="19855">
          <cell r="H19855" t="str">
            <v xml:space="preserve">    30007320.518000.105000</v>
          </cell>
          <cell r="I19855" t="str">
            <v>070</v>
          </cell>
          <cell r="J19855" t="str">
            <v>Other</v>
          </cell>
        </row>
        <row r="19856">
          <cell r="H19856" t="str">
            <v xml:space="preserve">    30007320.518000.106000</v>
          </cell>
          <cell r="I19856" t="str">
            <v>070</v>
          </cell>
          <cell r="J19856" t="str">
            <v>Other</v>
          </cell>
        </row>
        <row r="19857">
          <cell r="H19857" t="str">
            <v xml:space="preserve">    30007320.518000.190000</v>
          </cell>
          <cell r="I19857" t="str">
            <v>070</v>
          </cell>
          <cell r="J19857" t="str">
            <v>Other</v>
          </cell>
        </row>
        <row r="19858">
          <cell r="H19858" t="str">
            <v xml:space="preserve">    30007320.518000.999999</v>
          </cell>
          <cell r="I19858" t="str">
            <v>070</v>
          </cell>
          <cell r="J19858" t="str">
            <v>Other</v>
          </cell>
        </row>
        <row r="19859">
          <cell r="H19859" t="str">
            <v xml:space="preserve">    30007320.561200</v>
          </cell>
          <cell r="I19859" t="str">
            <v>170</v>
          </cell>
          <cell r="J19859" t="str">
            <v>Others</v>
          </cell>
        </row>
        <row r="19860">
          <cell r="H19860" t="str">
            <v xml:space="preserve">    30007320.561100</v>
          </cell>
          <cell r="I19860" t="str">
            <v>140</v>
          </cell>
          <cell r="J19860" t="str">
            <v>Variance</v>
          </cell>
        </row>
        <row r="19861">
          <cell r="H19861" t="str">
            <v xml:space="preserve">    30007320.561300</v>
          </cell>
          <cell r="I19861" t="str">
            <v>040</v>
          </cell>
          <cell r="J19861" t="str">
            <v>Material</v>
          </cell>
        </row>
        <row r="19862">
          <cell r="H19862" t="str">
            <v xml:space="preserve">    30007320.562200</v>
          </cell>
          <cell r="I19862" t="str">
            <v>140</v>
          </cell>
          <cell r="J19862" t="str">
            <v>Variance</v>
          </cell>
        </row>
        <row r="19863">
          <cell r="H19863" t="str">
            <v xml:space="preserve">    30007320.563300</v>
          </cell>
          <cell r="I19863" t="str">
            <v>150</v>
          </cell>
          <cell r="J19863" t="str">
            <v>Arrow Savings</v>
          </cell>
        </row>
        <row r="19864">
          <cell r="H19864" t="str">
            <v xml:space="preserve">    30007320.563400</v>
          </cell>
          <cell r="I19864" t="str">
            <v>150</v>
          </cell>
          <cell r="J19864" t="str">
            <v>Arrow Savings</v>
          </cell>
        </row>
        <row r="19865">
          <cell r="H19865" t="str">
            <v xml:space="preserve">    30007320.563500</v>
          </cell>
          <cell r="I19865" t="str">
            <v>150</v>
          </cell>
          <cell r="J19865" t="str">
            <v>Arrow Savings</v>
          </cell>
        </row>
        <row r="19866">
          <cell r="H19866" t="str">
            <v xml:space="preserve">    30007320.562100</v>
          </cell>
          <cell r="I19866" t="str">
            <v>140</v>
          </cell>
          <cell r="J19866" t="str">
            <v>Variance</v>
          </cell>
        </row>
        <row r="19867">
          <cell r="H19867" t="str">
            <v xml:space="preserve">    30007320.563100</v>
          </cell>
          <cell r="I19867" t="str">
            <v>140</v>
          </cell>
          <cell r="J19867" t="str">
            <v>Variance</v>
          </cell>
        </row>
        <row r="19868">
          <cell r="H19868" t="str">
            <v xml:space="preserve">    30007320.563200</v>
          </cell>
          <cell r="I19868" t="str">
            <v>150</v>
          </cell>
          <cell r="J19868" t="str">
            <v>Arrow Savings</v>
          </cell>
        </row>
        <row r="19869">
          <cell r="H19869" t="str">
            <v xml:space="preserve">    30007320.564500</v>
          </cell>
          <cell r="I19869" t="str">
            <v>160</v>
          </cell>
          <cell r="J19869" t="str">
            <v>Warranty</v>
          </cell>
        </row>
        <row r="19870">
          <cell r="H19870" t="str">
            <v xml:space="preserve">    30007320.564100</v>
          </cell>
          <cell r="I19870" t="str">
            <v>160</v>
          </cell>
          <cell r="J19870" t="str">
            <v>Warranty</v>
          </cell>
        </row>
        <row r="19871">
          <cell r="H19871" t="str">
            <v xml:space="preserve">    30007320.564200</v>
          </cell>
          <cell r="I19871" t="str">
            <v>160</v>
          </cell>
          <cell r="J19871" t="str">
            <v>Warranty</v>
          </cell>
        </row>
        <row r="19872">
          <cell r="H19872" t="str">
            <v xml:space="preserve">    30007320.564300</v>
          </cell>
          <cell r="I19872" t="str">
            <v>160</v>
          </cell>
          <cell r="J19872" t="str">
            <v>Warranty</v>
          </cell>
        </row>
        <row r="19873">
          <cell r="H19873" t="str">
            <v xml:space="preserve">    30007320.564400</v>
          </cell>
          <cell r="I19873" t="str">
            <v>160</v>
          </cell>
          <cell r="J19873" t="str">
            <v>Warranty</v>
          </cell>
        </row>
        <row r="19874">
          <cell r="H19874" t="str">
            <v xml:space="preserve">    30007320.564600</v>
          </cell>
          <cell r="I19874" t="str">
            <v>160</v>
          </cell>
          <cell r="J19874" t="str">
            <v>Warranty</v>
          </cell>
        </row>
        <row r="19875">
          <cell r="H19875" t="str">
            <v xml:space="preserve">    30007320.565100</v>
          </cell>
          <cell r="I19875" t="str">
            <v>170</v>
          </cell>
          <cell r="J19875" t="str">
            <v>Others</v>
          </cell>
        </row>
        <row r="19876">
          <cell r="H19876" t="str">
            <v xml:space="preserve">    30007320.564700</v>
          </cell>
          <cell r="I19876" t="str">
            <v>160</v>
          </cell>
          <cell r="J19876" t="str">
            <v>Warranty</v>
          </cell>
        </row>
        <row r="19877">
          <cell r="H19877" t="str">
            <v xml:space="preserve">    30007320.564800</v>
          </cell>
          <cell r="I19877" t="str">
            <v>160</v>
          </cell>
          <cell r="J19877" t="str">
            <v>Warranty</v>
          </cell>
        </row>
        <row r="19878">
          <cell r="H19878" t="str">
            <v xml:space="preserve">    30007320.565200</v>
          </cell>
          <cell r="I19878" t="str">
            <v>170</v>
          </cell>
          <cell r="J19878" t="str">
            <v>Others</v>
          </cell>
        </row>
        <row r="19879">
          <cell r="H19879" t="str">
            <v xml:space="preserve">    30007320.572100</v>
          </cell>
          <cell r="I19879" t="str">
            <v>040</v>
          </cell>
          <cell r="J19879" t="str">
            <v>Material</v>
          </cell>
        </row>
        <row r="19880">
          <cell r="H19880" t="str">
            <v xml:space="preserve">    30007320.572200</v>
          </cell>
          <cell r="I19880" t="str">
            <v>040</v>
          </cell>
          <cell r="J19880" t="str">
            <v>Material</v>
          </cell>
        </row>
        <row r="19881">
          <cell r="H19881" t="str">
            <v xml:space="preserve">    30007320.572320</v>
          </cell>
          <cell r="I19881" t="str">
            <v>040</v>
          </cell>
          <cell r="J19881" t="str">
            <v>Material</v>
          </cell>
        </row>
        <row r="19882">
          <cell r="H19882" t="str">
            <v xml:space="preserve">    30007320.572310.23010</v>
          </cell>
          <cell r="I19882" t="str">
            <v>040</v>
          </cell>
          <cell r="J19882" t="str">
            <v>Material</v>
          </cell>
        </row>
        <row r="19883">
          <cell r="H19883" t="str">
            <v xml:space="preserve">    30007320.572310.23020</v>
          </cell>
          <cell r="I19883" t="str">
            <v>040</v>
          </cell>
          <cell r="J19883" t="str">
            <v>Material</v>
          </cell>
        </row>
        <row r="19884">
          <cell r="H19884" t="str">
            <v xml:space="preserve">    30007320.572310.23030</v>
          </cell>
          <cell r="I19884" t="str">
            <v>040</v>
          </cell>
          <cell r="J19884" t="str">
            <v>Material</v>
          </cell>
        </row>
        <row r="19885">
          <cell r="H19885" t="str">
            <v xml:space="preserve">    30007320.573140</v>
          </cell>
          <cell r="I19885" t="str">
            <v>050</v>
          </cell>
          <cell r="J19885" t="str">
            <v>Subcontracting Charges</v>
          </cell>
        </row>
        <row r="19886">
          <cell r="H19886" t="str">
            <v xml:space="preserve">    30007320.573110</v>
          </cell>
          <cell r="I19886" t="str">
            <v>050</v>
          </cell>
          <cell r="J19886" t="str">
            <v>Subcontracting Charges</v>
          </cell>
        </row>
        <row r="19887">
          <cell r="H19887" t="str">
            <v xml:space="preserve">    30007320.573120</v>
          </cell>
          <cell r="I19887" t="str">
            <v>050</v>
          </cell>
          <cell r="J19887" t="str">
            <v>Subcontracting Charges</v>
          </cell>
        </row>
        <row r="19888">
          <cell r="H19888" t="str">
            <v xml:space="preserve">    30007320.573130</v>
          </cell>
          <cell r="I19888" t="str">
            <v>050</v>
          </cell>
          <cell r="J19888" t="str">
            <v>Subcontracting Charges</v>
          </cell>
        </row>
        <row r="19889">
          <cell r="H19889" t="str">
            <v xml:space="preserve">    30007320.573150</v>
          </cell>
          <cell r="I19889" t="str">
            <v>050</v>
          </cell>
          <cell r="J19889" t="str">
            <v>Subcontracting Charges</v>
          </cell>
        </row>
        <row r="19890">
          <cell r="H19890" t="str">
            <v xml:space="preserve">    30007320.573210</v>
          </cell>
          <cell r="I19890" t="str">
            <v>050</v>
          </cell>
          <cell r="J19890" t="str">
            <v>Subcontracting Charges</v>
          </cell>
        </row>
        <row r="19891">
          <cell r="H19891" t="str">
            <v xml:space="preserve">    30007320.573220</v>
          </cell>
          <cell r="I19891" t="str">
            <v>050</v>
          </cell>
          <cell r="J19891" t="str">
            <v>Subcontracting Charges</v>
          </cell>
        </row>
        <row r="19892">
          <cell r="H19892" t="str">
            <v xml:space="preserve">    30007320.591000.00783</v>
          </cell>
          <cell r="I19892" t="str">
            <v>130</v>
          </cell>
          <cell r="J19892" t="str">
            <v>Intra-group Cost of Sales</v>
          </cell>
        </row>
        <row r="19893">
          <cell r="H19893" t="str">
            <v xml:space="preserve">    30007320.591000.30105</v>
          </cell>
          <cell r="I19893" t="str">
            <v>130</v>
          </cell>
          <cell r="J19893" t="str">
            <v>Intra-group Cost of Sales</v>
          </cell>
        </row>
        <row r="19894">
          <cell r="H19894" t="str">
            <v xml:space="preserve">    30007320.591000.99999</v>
          </cell>
          <cell r="I19894" t="str">
            <v>130</v>
          </cell>
          <cell r="J19894" t="str">
            <v>Intra-group Cost of Sales</v>
          </cell>
        </row>
        <row r="19895">
          <cell r="H19895" t="str">
            <v xml:space="preserve">    30007320.592000.CA1630</v>
          </cell>
          <cell r="I19895" t="str">
            <v>130</v>
          </cell>
          <cell r="J19895" t="str">
            <v>Intra-group Cost of Sales</v>
          </cell>
        </row>
        <row r="19896">
          <cell r="H19896" t="str">
            <v xml:space="preserve">    30007320.611120</v>
          </cell>
          <cell r="I19896" t="str">
            <v>140</v>
          </cell>
          <cell r="J19896" t="str">
            <v>Variance</v>
          </cell>
        </row>
        <row r="19897">
          <cell r="H19897" t="str">
            <v xml:space="preserve">    30007320.611130</v>
          </cell>
          <cell r="I19897" t="str">
            <v>140</v>
          </cell>
          <cell r="J19897" t="str">
            <v>Variance</v>
          </cell>
        </row>
        <row r="19898">
          <cell r="H19898" t="str">
            <v xml:space="preserve">    30007320.611135</v>
          </cell>
          <cell r="I19898" t="str">
            <v>140</v>
          </cell>
          <cell r="J19898" t="str">
            <v>Variance</v>
          </cell>
        </row>
        <row r="19899">
          <cell r="H19899" t="str">
            <v xml:space="preserve">    30007320.611140.11010</v>
          </cell>
          <cell r="I19899" t="str">
            <v>140</v>
          </cell>
          <cell r="J19899" t="str">
            <v>Variance</v>
          </cell>
        </row>
        <row r="19900">
          <cell r="H19900" t="str">
            <v xml:space="preserve">    30007320.611140.11020</v>
          </cell>
          <cell r="I19900" t="str">
            <v>140</v>
          </cell>
          <cell r="J19900" t="str">
            <v>Variance</v>
          </cell>
        </row>
        <row r="19901">
          <cell r="H19901" t="str">
            <v xml:space="preserve">    30007320.611180</v>
          </cell>
          <cell r="I19901" t="str">
            <v>140</v>
          </cell>
          <cell r="J19901" t="str">
            <v>Variance</v>
          </cell>
        </row>
        <row r="19902">
          <cell r="H19902" t="str">
            <v xml:space="preserve">    30007320.611150</v>
          </cell>
          <cell r="I19902" t="str">
            <v>140</v>
          </cell>
          <cell r="J19902" t="str">
            <v>Variance</v>
          </cell>
        </row>
        <row r="19903">
          <cell r="H19903" t="str">
            <v xml:space="preserve">    30007320.611160</v>
          </cell>
          <cell r="I19903" t="str">
            <v>140</v>
          </cell>
          <cell r="J19903" t="str">
            <v>Variance</v>
          </cell>
        </row>
        <row r="19904">
          <cell r="H19904" t="str">
            <v xml:space="preserve">    30007320.611170</v>
          </cell>
          <cell r="I19904" t="str">
            <v>140</v>
          </cell>
          <cell r="J19904" t="str">
            <v>Variance</v>
          </cell>
        </row>
        <row r="19905">
          <cell r="H19905" t="str">
            <v xml:space="preserve">    30007320.611190</v>
          </cell>
          <cell r="I19905" t="str">
            <v>140</v>
          </cell>
          <cell r="J19905" t="str">
            <v>Variance</v>
          </cell>
        </row>
        <row r="19906">
          <cell r="H19906" t="str">
            <v xml:space="preserve">    30007320.611190.10000</v>
          </cell>
          <cell r="I19906" t="str">
            <v>140</v>
          </cell>
          <cell r="J19906" t="str">
            <v>Variance</v>
          </cell>
        </row>
        <row r="19907">
          <cell r="H19907" t="str">
            <v xml:space="preserve">    30007320.611210.12010</v>
          </cell>
          <cell r="I19907" t="str">
            <v>140</v>
          </cell>
          <cell r="J19907" t="str">
            <v>Variance</v>
          </cell>
        </row>
        <row r="19908">
          <cell r="H19908" t="str">
            <v xml:space="preserve">    30007320.611190.99999</v>
          </cell>
          <cell r="I19908" t="str">
            <v>140</v>
          </cell>
          <cell r="J19908" t="str">
            <v>Variance</v>
          </cell>
        </row>
        <row r="19909">
          <cell r="H19909" t="str">
            <v xml:space="preserve">    30007320.611210.12020</v>
          </cell>
          <cell r="I19909" t="str">
            <v>140</v>
          </cell>
          <cell r="J19909" t="str">
            <v>Variance</v>
          </cell>
        </row>
        <row r="19910">
          <cell r="H19910" t="str">
            <v xml:space="preserve">    30007320.611210.12030</v>
          </cell>
          <cell r="I19910" t="str">
            <v>140</v>
          </cell>
          <cell r="J19910" t="str">
            <v>Variance</v>
          </cell>
        </row>
        <row r="19911">
          <cell r="H19911" t="str">
            <v xml:space="preserve">    30007320.611350</v>
          </cell>
          <cell r="I19911" t="str">
            <v>140</v>
          </cell>
          <cell r="J19911" t="str">
            <v>Variance</v>
          </cell>
        </row>
        <row r="19912">
          <cell r="H19912" t="str">
            <v xml:space="preserve">    30007320.611220</v>
          </cell>
          <cell r="I19912" t="str">
            <v>140</v>
          </cell>
          <cell r="J19912" t="str">
            <v>Variance</v>
          </cell>
        </row>
        <row r="19913">
          <cell r="H19913" t="str">
            <v xml:space="preserve">    30007320.611230</v>
          </cell>
          <cell r="I19913" t="str">
            <v>140</v>
          </cell>
          <cell r="J19913" t="str">
            <v>Variance</v>
          </cell>
        </row>
        <row r="19914">
          <cell r="H19914" t="str">
            <v xml:space="preserve">    30007320.611360</v>
          </cell>
          <cell r="I19914" t="str">
            <v>140</v>
          </cell>
          <cell r="J19914" t="str">
            <v>Variance</v>
          </cell>
        </row>
        <row r="19915">
          <cell r="H19915" t="str">
            <v xml:space="preserve">    30007320.611410</v>
          </cell>
          <cell r="I19915" t="str">
            <v>140</v>
          </cell>
          <cell r="J19915" t="str">
            <v>Variance</v>
          </cell>
        </row>
        <row r="19916">
          <cell r="H19916" t="str">
            <v xml:space="preserve">    30007320.611370.13010</v>
          </cell>
          <cell r="I19916" t="str">
            <v>140</v>
          </cell>
          <cell r="J19916" t="str">
            <v>Variance</v>
          </cell>
        </row>
        <row r="19917">
          <cell r="H19917" t="str">
            <v xml:space="preserve">    30007320.611370.13020</v>
          </cell>
          <cell r="I19917" t="str">
            <v>140</v>
          </cell>
          <cell r="J19917" t="str">
            <v>Variance</v>
          </cell>
        </row>
        <row r="19918">
          <cell r="H19918" t="str">
            <v xml:space="preserve">    30007320.611420</v>
          </cell>
          <cell r="I19918" t="str">
            <v>140</v>
          </cell>
          <cell r="J19918" t="str">
            <v>Variance</v>
          </cell>
        </row>
        <row r="19919">
          <cell r="H19919" t="str">
            <v xml:space="preserve">    30007320.611520.15030</v>
          </cell>
          <cell r="I19919" t="str">
            <v>140</v>
          </cell>
          <cell r="J19919" t="str">
            <v>Variance</v>
          </cell>
        </row>
        <row r="19920">
          <cell r="H19920" t="str">
            <v xml:space="preserve">    30007320.611520.15010</v>
          </cell>
          <cell r="I19920" t="str">
            <v>140</v>
          </cell>
          <cell r="J19920" t="str">
            <v>Variance</v>
          </cell>
        </row>
        <row r="19921">
          <cell r="H19921" t="str">
            <v xml:space="preserve">    30007320.611520.15020</v>
          </cell>
          <cell r="I19921" t="str">
            <v>140</v>
          </cell>
          <cell r="J19921" t="str">
            <v>Variance</v>
          </cell>
        </row>
        <row r="19922">
          <cell r="H19922" t="str">
            <v xml:space="preserve">    30007320.611530.15040</v>
          </cell>
          <cell r="I19922" t="str">
            <v>140</v>
          </cell>
          <cell r="J19922" t="str">
            <v>Variance</v>
          </cell>
        </row>
        <row r="19923">
          <cell r="H19923" t="str">
            <v xml:space="preserve">    30007320.611590</v>
          </cell>
          <cell r="I19923" t="str">
            <v>140</v>
          </cell>
          <cell r="J19923" t="str">
            <v>Variance</v>
          </cell>
        </row>
        <row r="19924">
          <cell r="H19924" t="str">
            <v xml:space="preserve">    30007320.611530.15050</v>
          </cell>
          <cell r="I19924" t="str">
            <v>140</v>
          </cell>
          <cell r="J19924" t="str">
            <v>Variance</v>
          </cell>
        </row>
        <row r="19925">
          <cell r="H19925" t="str">
            <v xml:space="preserve">    30007320.611560</v>
          </cell>
          <cell r="I19925" t="str">
            <v>140</v>
          </cell>
          <cell r="J19925" t="str">
            <v>Variance</v>
          </cell>
        </row>
        <row r="19926">
          <cell r="H19926" t="str">
            <v xml:space="preserve">    30007320.611585</v>
          </cell>
          <cell r="I19926" t="str">
            <v>140</v>
          </cell>
          <cell r="J19926" t="str">
            <v>Variance</v>
          </cell>
        </row>
        <row r="19927">
          <cell r="H19927" t="str">
            <v xml:space="preserve">    30007320.611600</v>
          </cell>
          <cell r="I19927" t="str">
            <v>140</v>
          </cell>
          <cell r="J19927" t="str">
            <v>Variance</v>
          </cell>
        </row>
        <row r="19928">
          <cell r="H19928" t="str">
            <v xml:space="preserve">    30007320.611630</v>
          </cell>
          <cell r="I19928" t="str">
            <v>140</v>
          </cell>
          <cell r="J19928" t="str">
            <v>Variance</v>
          </cell>
        </row>
        <row r="19929">
          <cell r="H19929" t="str">
            <v xml:space="preserve">    30007320.611670</v>
          </cell>
          <cell r="I19929" t="str">
            <v>140</v>
          </cell>
          <cell r="J19929" t="str">
            <v>Variance</v>
          </cell>
        </row>
        <row r="19930">
          <cell r="H19930" t="str">
            <v xml:space="preserve">    30007320.611640</v>
          </cell>
          <cell r="I19930" t="str">
            <v>140</v>
          </cell>
          <cell r="J19930" t="str">
            <v>Variance</v>
          </cell>
        </row>
        <row r="19931">
          <cell r="H19931" t="str">
            <v xml:space="preserve">    30007320.611650</v>
          </cell>
          <cell r="I19931" t="str">
            <v>140</v>
          </cell>
          <cell r="J19931" t="str">
            <v>Variance</v>
          </cell>
        </row>
        <row r="19932">
          <cell r="H19932" t="str">
            <v xml:space="preserve">    30007320.611660</v>
          </cell>
          <cell r="I19932" t="str">
            <v>140</v>
          </cell>
          <cell r="J19932" t="str">
            <v>Variance</v>
          </cell>
        </row>
        <row r="19933">
          <cell r="H19933" t="str">
            <v xml:space="preserve">    30007320.612110</v>
          </cell>
          <cell r="I19933" t="str">
            <v>060</v>
          </cell>
          <cell r="J19933" t="str">
            <v>Field Overhead</v>
          </cell>
        </row>
        <row r="19934">
          <cell r="H19934" t="str">
            <v xml:space="preserve">    30007320.612120</v>
          </cell>
          <cell r="I19934" t="str">
            <v>060</v>
          </cell>
          <cell r="J19934" t="str">
            <v>Field Overhead</v>
          </cell>
        </row>
        <row r="19935">
          <cell r="H19935" t="str">
            <v xml:space="preserve">    30007320.612130</v>
          </cell>
          <cell r="I19935" t="str">
            <v>060</v>
          </cell>
          <cell r="J19935" t="str">
            <v>Field Overhead</v>
          </cell>
        </row>
        <row r="19936">
          <cell r="H19936" t="str">
            <v xml:space="preserve">    30007320.612140</v>
          </cell>
          <cell r="I19936" t="str">
            <v>060</v>
          </cell>
          <cell r="J19936" t="str">
            <v>Field Overhead</v>
          </cell>
        </row>
        <row r="19937">
          <cell r="H19937" t="str">
            <v xml:space="preserve">    30007320.612160</v>
          </cell>
          <cell r="I19937" t="str">
            <v>060</v>
          </cell>
          <cell r="J19937" t="str">
            <v>Field Overhead</v>
          </cell>
        </row>
        <row r="19938">
          <cell r="H19938" t="str">
            <v xml:space="preserve">    30007320.612175</v>
          </cell>
          <cell r="I19938" t="str">
            <v>060</v>
          </cell>
          <cell r="J19938" t="str">
            <v>Field Overhead</v>
          </cell>
        </row>
        <row r="19939">
          <cell r="H19939" t="str">
            <v xml:space="preserve">    30007320.612230</v>
          </cell>
          <cell r="I19939" t="str">
            <v>060</v>
          </cell>
          <cell r="J19939" t="str">
            <v>Field Overhead</v>
          </cell>
        </row>
        <row r="19940">
          <cell r="H19940" t="str">
            <v xml:space="preserve">    30007320.612210</v>
          </cell>
          <cell r="I19940" t="str">
            <v>060</v>
          </cell>
          <cell r="J19940" t="str">
            <v>Field Overhead</v>
          </cell>
        </row>
        <row r="19941">
          <cell r="H19941" t="str">
            <v xml:space="preserve">    30007320.612220</v>
          </cell>
          <cell r="I19941" t="str">
            <v>060</v>
          </cell>
          <cell r="J19941" t="str">
            <v>Field Overhead</v>
          </cell>
        </row>
        <row r="19942">
          <cell r="H19942" t="str">
            <v xml:space="preserve">    30007320.612240</v>
          </cell>
          <cell r="I19942" t="str">
            <v>060</v>
          </cell>
          <cell r="J19942" t="str">
            <v>Field Overhead</v>
          </cell>
        </row>
        <row r="19943">
          <cell r="H19943" t="str">
            <v xml:space="preserve">    30007320.612260</v>
          </cell>
          <cell r="I19943" t="str">
            <v>060</v>
          </cell>
          <cell r="J19943" t="str">
            <v>Field Overhead</v>
          </cell>
        </row>
        <row r="19944">
          <cell r="H19944" t="str">
            <v xml:space="preserve">    30007320.612320</v>
          </cell>
          <cell r="I19944" t="str">
            <v>060</v>
          </cell>
          <cell r="J19944" t="str">
            <v>Field Overhead</v>
          </cell>
        </row>
        <row r="19945">
          <cell r="H19945" t="str">
            <v xml:space="preserve">    30007320.612310</v>
          </cell>
          <cell r="I19945" t="str">
            <v>060</v>
          </cell>
          <cell r="J19945" t="str">
            <v>Field Overhead</v>
          </cell>
        </row>
        <row r="19946">
          <cell r="H19946" t="str">
            <v xml:space="preserve">    30007320.612315</v>
          </cell>
          <cell r="I19946" t="str">
            <v>060</v>
          </cell>
          <cell r="J19946" t="str">
            <v>Field Overhead</v>
          </cell>
        </row>
        <row r="19947">
          <cell r="H19947" t="str">
            <v xml:space="preserve">    30007320.612330</v>
          </cell>
          <cell r="I19947" t="str">
            <v>060</v>
          </cell>
          <cell r="J19947" t="str">
            <v>Field Overhead</v>
          </cell>
        </row>
        <row r="19948">
          <cell r="H19948" t="str">
            <v xml:space="preserve">    30007320.612360</v>
          </cell>
          <cell r="I19948" t="str">
            <v>060</v>
          </cell>
          <cell r="J19948" t="str">
            <v>Field Overhead</v>
          </cell>
        </row>
        <row r="19949">
          <cell r="H19949" t="str">
            <v xml:space="preserve">    30007320.612425</v>
          </cell>
          <cell r="I19949" t="str">
            <v>060</v>
          </cell>
          <cell r="J19949" t="str">
            <v>Field Overhead</v>
          </cell>
        </row>
        <row r="19950">
          <cell r="H19950" t="str">
            <v xml:space="preserve">    30007320.612370</v>
          </cell>
          <cell r="I19950" t="str">
            <v>060</v>
          </cell>
          <cell r="J19950" t="str">
            <v>Field Overhead</v>
          </cell>
        </row>
        <row r="19951">
          <cell r="H19951" t="str">
            <v xml:space="preserve">    30007320.612380</v>
          </cell>
          <cell r="I19951" t="str">
            <v>060</v>
          </cell>
          <cell r="J19951" t="str">
            <v>Field Overhead</v>
          </cell>
        </row>
        <row r="19952">
          <cell r="H19952" t="str">
            <v xml:space="preserve">    30007320.612430</v>
          </cell>
          <cell r="I19952" t="str">
            <v>060</v>
          </cell>
          <cell r="J19952" t="str">
            <v>Field Overhead</v>
          </cell>
        </row>
        <row r="19953">
          <cell r="H19953" t="str">
            <v xml:space="preserve">    30007320.612450</v>
          </cell>
          <cell r="I19953" t="str">
            <v>060</v>
          </cell>
          <cell r="J19953" t="str">
            <v>Field Overhead</v>
          </cell>
        </row>
        <row r="19954">
          <cell r="H19954" t="str">
            <v xml:space="preserve">    30007320.612481</v>
          </cell>
          <cell r="I19954" t="str">
            <v>060</v>
          </cell>
          <cell r="J19954" t="str">
            <v>Field Overhead</v>
          </cell>
        </row>
        <row r="19955">
          <cell r="H19955" t="str">
            <v xml:space="preserve">    30007320.612455</v>
          </cell>
          <cell r="I19955" t="str">
            <v>060</v>
          </cell>
          <cell r="J19955" t="str">
            <v>Field Overhead</v>
          </cell>
        </row>
        <row r="19956">
          <cell r="H19956" t="str">
            <v xml:space="preserve">    30007320.612475</v>
          </cell>
          <cell r="I19956" t="str">
            <v>060</v>
          </cell>
          <cell r="J19956" t="str">
            <v>Field Overhead</v>
          </cell>
        </row>
        <row r="19957">
          <cell r="H19957" t="str">
            <v xml:space="preserve">    30007320.612480</v>
          </cell>
          <cell r="I19957" t="str">
            <v>060</v>
          </cell>
          <cell r="J19957" t="str">
            <v>Field Overhead</v>
          </cell>
        </row>
        <row r="19958">
          <cell r="H19958" t="str">
            <v xml:space="preserve">    30007320.612510</v>
          </cell>
          <cell r="I19958" t="str">
            <v>060</v>
          </cell>
          <cell r="J19958" t="str">
            <v>Field Overhead</v>
          </cell>
        </row>
        <row r="19959">
          <cell r="H19959" t="str">
            <v xml:space="preserve">    30007320.612520</v>
          </cell>
          <cell r="I19959" t="str">
            <v>060</v>
          </cell>
          <cell r="J19959" t="str">
            <v>Field Overhead</v>
          </cell>
        </row>
        <row r="19960">
          <cell r="H19960" t="str">
            <v xml:space="preserve">    30007320.612560</v>
          </cell>
          <cell r="I19960" t="str">
            <v>060</v>
          </cell>
          <cell r="J19960" t="str">
            <v>Field Overhead</v>
          </cell>
        </row>
        <row r="19961">
          <cell r="H19961" t="str">
            <v xml:space="preserve">    30007320.612530</v>
          </cell>
          <cell r="I19961" t="str">
            <v>060</v>
          </cell>
          <cell r="J19961" t="str">
            <v>Field Overhead</v>
          </cell>
        </row>
        <row r="19962">
          <cell r="H19962" t="str">
            <v xml:space="preserve">    30007320.612540</v>
          </cell>
          <cell r="I19962" t="str">
            <v>060</v>
          </cell>
          <cell r="J19962" t="str">
            <v>Field Overhead</v>
          </cell>
        </row>
        <row r="19963">
          <cell r="H19963" t="str">
            <v xml:space="preserve">    30007320.612550</v>
          </cell>
          <cell r="I19963" t="str">
            <v>060</v>
          </cell>
          <cell r="J19963" t="str">
            <v>Field Overhead</v>
          </cell>
        </row>
        <row r="19964">
          <cell r="H19964" t="str">
            <v xml:space="preserve">    30007320.612570</v>
          </cell>
          <cell r="I19964" t="str">
            <v>060</v>
          </cell>
          <cell r="J19964" t="str">
            <v>Field Overhead</v>
          </cell>
        </row>
        <row r="19965">
          <cell r="H19965" t="str">
            <v xml:space="preserve">    30007320.612580</v>
          </cell>
          <cell r="I19965" t="str">
            <v>060</v>
          </cell>
          <cell r="J19965" t="str">
            <v>Field Overhead</v>
          </cell>
        </row>
        <row r="19966">
          <cell r="H19966" t="str">
            <v xml:space="preserve">    30007320.612660</v>
          </cell>
          <cell r="I19966" t="str">
            <v>140</v>
          </cell>
          <cell r="J19966" t="str">
            <v>Variance</v>
          </cell>
        </row>
        <row r="19967">
          <cell r="H19967" t="str">
            <v xml:space="preserve">    30007320.612610</v>
          </cell>
          <cell r="I19967" t="str">
            <v>140</v>
          </cell>
          <cell r="J19967" t="str">
            <v>Variance</v>
          </cell>
        </row>
        <row r="19968">
          <cell r="H19968" t="str">
            <v xml:space="preserve">    30007320.612650</v>
          </cell>
          <cell r="I19968" t="str">
            <v>140</v>
          </cell>
          <cell r="J19968" t="str">
            <v>Variance</v>
          </cell>
        </row>
        <row r="19969">
          <cell r="H19969" t="str">
            <v xml:space="preserve">    30007320.612670</v>
          </cell>
          <cell r="I19969" t="str">
            <v>140</v>
          </cell>
          <cell r="J19969" t="str">
            <v>Variance</v>
          </cell>
        </row>
        <row r="19970">
          <cell r="H19970" t="str">
            <v xml:space="preserve">    30007320.612710</v>
          </cell>
          <cell r="I19970" t="str">
            <v>060</v>
          </cell>
          <cell r="J19970" t="str">
            <v>Field Overhead</v>
          </cell>
        </row>
        <row r="19971">
          <cell r="H19971" t="str">
            <v xml:space="preserve">    30007320.612705</v>
          </cell>
          <cell r="I19971" t="str">
            <v>060</v>
          </cell>
          <cell r="J19971" t="str">
            <v>Field Overhead</v>
          </cell>
        </row>
        <row r="19972">
          <cell r="H19972" t="str">
            <v xml:space="preserve">    30007320.612706</v>
          </cell>
          <cell r="I19972" t="str">
            <v>060</v>
          </cell>
          <cell r="J19972" t="str">
            <v>Field Overhead</v>
          </cell>
        </row>
        <row r="19973">
          <cell r="H19973" t="str">
            <v xml:space="preserve">    30007320.612708</v>
          </cell>
          <cell r="I19973" t="str">
            <v>060</v>
          </cell>
          <cell r="J19973" t="str">
            <v>Field Overhead</v>
          </cell>
        </row>
        <row r="19974">
          <cell r="H19974" t="str">
            <v xml:space="preserve">    30007320.612715</v>
          </cell>
          <cell r="I19974" t="str">
            <v>060</v>
          </cell>
          <cell r="J19974" t="str">
            <v>Field Overhead</v>
          </cell>
        </row>
        <row r="19975">
          <cell r="H19975" t="str">
            <v xml:space="preserve">    30007320.612720</v>
          </cell>
          <cell r="I19975" t="str">
            <v>060</v>
          </cell>
          <cell r="J19975" t="str">
            <v>Field Overhead</v>
          </cell>
        </row>
        <row r="19976">
          <cell r="H19976" t="str">
            <v xml:space="preserve">    30007320.612735</v>
          </cell>
          <cell r="I19976" t="str">
            <v>060</v>
          </cell>
          <cell r="J19976" t="str">
            <v>Field Overhead</v>
          </cell>
        </row>
        <row r="19977">
          <cell r="H19977" t="str">
            <v xml:space="preserve">    30007320.612725</v>
          </cell>
          <cell r="I19977" t="str">
            <v>060</v>
          </cell>
          <cell r="J19977" t="str">
            <v>Field Overhead</v>
          </cell>
        </row>
        <row r="19978">
          <cell r="H19978" t="str">
            <v xml:space="preserve">    30007320.612740</v>
          </cell>
          <cell r="I19978" t="str">
            <v>060</v>
          </cell>
          <cell r="J19978" t="str">
            <v>Field Overhead</v>
          </cell>
        </row>
        <row r="19979">
          <cell r="H19979" t="str">
            <v xml:space="preserve">    30007320.612745</v>
          </cell>
          <cell r="I19979" t="str">
            <v>060</v>
          </cell>
          <cell r="J19979" t="str">
            <v>Field Overhead</v>
          </cell>
        </row>
        <row r="19980">
          <cell r="H19980" t="str">
            <v xml:space="preserve">    30007320.612750</v>
          </cell>
          <cell r="I19980" t="str">
            <v>060</v>
          </cell>
          <cell r="J19980" t="str">
            <v>Field Overhead</v>
          </cell>
        </row>
        <row r="19981">
          <cell r="H19981" t="str">
            <v xml:space="preserve">    30007320.612755</v>
          </cell>
          <cell r="I19981" t="str">
            <v>060</v>
          </cell>
          <cell r="J19981" t="str">
            <v>Field Overhead</v>
          </cell>
        </row>
        <row r="19982">
          <cell r="H19982" t="str">
            <v xml:space="preserve">    30007320.612760</v>
          </cell>
          <cell r="I19982" t="str">
            <v>060</v>
          </cell>
          <cell r="J19982" t="str">
            <v>Field Overhead</v>
          </cell>
        </row>
        <row r="19983">
          <cell r="H19983" t="str">
            <v xml:space="preserve">    30007320.612765</v>
          </cell>
          <cell r="I19983" t="str">
            <v>060</v>
          </cell>
          <cell r="J19983" t="str">
            <v>Field Overhead</v>
          </cell>
        </row>
        <row r="19984">
          <cell r="H19984" t="str">
            <v xml:space="preserve">    30007320.612770</v>
          </cell>
          <cell r="I19984" t="str">
            <v>060</v>
          </cell>
          <cell r="J19984" t="str">
            <v>Field Overhead</v>
          </cell>
        </row>
        <row r="19985">
          <cell r="H19985" t="str">
            <v xml:space="preserve">    30007320.612840</v>
          </cell>
          <cell r="I19985" t="str">
            <v>060</v>
          </cell>
          <cell r="J19985" t="str">
            <v>Field Overhead</v>
          </cell>
        </row>
        <row r="19986">
          <cell r="H19986" t="str">
            <v xml:space="preserve">    30007320.612810</v>
          </cell>
          <cell r="I19986" t="str">
            <v>060</v>
          </cell>
          <cell r="J19986" t="str">
            <v>Field Overhead</v>
          </cell>
        </row>
        <row r="19987">
          <cell r="H19987" t="str">
            <v xml:space="preserve">    30007320.612830</v>
          </cell>
          <cell r="I19987" t="str">
            <v>060</v>
          </cell>
          <cell r="J19987" t="str">
            <v>Field Overhead</v>
          </cell>
        </row>
        <row r="19988">
          <cell r="H19988" t="str">
            <v xml:space="preserve">    30007320.612920</v>
          </cell>
          <cell r="I19988" t="str">
            <v>060</v>
          </cell>
          <cell r="J19988" t="str">
            <v>Field Overhead</v>
          </cell>
        </row>
        <row r="19989">
          <cell r="H19989" t="str">
            <v xml:space="preserve">    30007320.612930</v>
          </cell>
          <cell r="I19989" t="str">
            <v>060</v>
          </cell>
          <cell r="J19989" t="str">
            <v>Field Overhead</v>
          </cell>
        </row>
        <row r="19990">
          <cell r="H19990" t="str">
            <v xml:space="preserve">    30007320.612940</v>
          </cell>
          <cell r="I19990" t="str">
            <v>060</v>
          </cell>
          <cell r="J19990" t="str">
            <v>Field Overhead</v>
          </cell>
        </row>
        <row r="19991">
          <cell r="H19991" t="str">
            <v xml:space="preserve">    30007320.612950</v>
          </cell>
          <cell r="I19991" t="str">
            <v>060</v>
          </cell>
          <cell r="J19991" t="str">
            <v>Field Overhead</v>
          </cell>
        </row>
        <row r="19992">
          <cell r="H19992" t="str">
            <v xml:space="preserve">    30007320.613110</v>
          </cell>
          <cell r="I19992" t="str">
            <v>060</v>
          </cell>
          <cell r="J19992" t="str">
            <v>Field Overhead</v>
          </cell>
        </row>
        <row r="19993">
          <cell r="H19993" t="str">
            <v xml:space="preserve">    30007320.613130</v>
          </cell>
          <cell r="I19993" t="str">
            <v>060</v>
          </cell>
          <cell r="J19993" t="str">
            <v>Field Overhead</v>
          </cell>
        </row>
        <row r="19994">
          <cell r="H19994" t="str">
            <v xml:space="preserve">    30007320.613180</v>
          </cell>
          <cell r="I19994" t="str">
            <v>060</v>
          </cell>
          <cell r="J19994" t="str">
            <v>Field Overhead</v>
          </cell>
        </row>
        <row r="19995">
          <cell r="H19995" t="str">
            <v xml:space="preserve">    30007320.613140</v>
          </cell>
          <cell r="I19995" t="str">
            <v>060</v>
          </cell>
          <cell r="J19995" t="str">
            <v>Field Overhead</v>
          </cell>
        </row>
        <row r="19996">
          <cell r="H19996" t="str">
            <v xml:space="preserve">    30007320.613150</v>
          </cell>
          <cell r="I19996" t="str">
            <v>060</v>
          </cell>
          <cell r="J19996" t="str">
            <v>Field Overhead</v>
          </cell>
        </row>
        <row r="19997">
          <cell r="H19997" t="str">
            <v xml:space="preserve">    30007320.613160</v>
          </cell>
          <cell r="I19997" t="str">
            <v>060</v>
          </cell>
          <cell r="J19997" t="str">
            <v>Field Overhead</v>
          </cell>
        </row>
        <row r="19998">
          <cell r="H19998" t="str">
            <v xml:space="preserve">    30007320.613190</v>
          </cell>
          <cell r="I19998" t="str">
            <v>060</v>
          </cell>
          <cell r="J19998" t="str">
            <v>Field Overhead</v>
          </cell>
        </row>
        <row r="19999">
          <cell r="H19999" t="str">
            <v xml:space="preserve">    30007320.613240</v>
          </cell>
          <cell r="I19999" t="str">
            <v>060</v>
          </cell>
          <cell r="J19999" t="str">
            <v>Field Overhead</v>
          </cell>
        </row>
        <row r="20000">
          <cell r="H20000" t="str">
            <v xml:space="preserve">    30007320.613250</v>
          </cell>
          <cell r="I20000" t="str">
            <v>060</v>
          </cell>
          <cell r="J20000" t="str">
            <v>Field Overhead</v>
          </cell>
        </row>
        <row r="20001">
          <cell r="H20001" t="str">
            <v xml:space="preserve">    30007320.613260</v>
          </cell>
          <cell r="I20001" t="str">
            <v>060</v>
          </cell>
          <cell r="J20001" t="str">
            <v>Field Overhead</v>
          </cell>
        </row>
        <row r="20002">
          <cell r="H20002" t="str">
            <v xml:space="preserve">    30007320.613270</v>
          </cell>
          <cell r="I20002" t="str">
            <v>060</v>
          </cell>
          <cell r="J20002" t="str">
            <v>Field Overhead</v>
          </cell>
        </row>
        <row r="20003">
          <cell r="H20003" t="str">
            <v xml:space="preserve">    30007320.613310</v>
          </cell>
          <cell r="I20003" t="str">
            <v>060</v>
          </cell>
          <cell r="J20003" t="str">
            <v>Field Overhead</v>
          </cell>
        </row>
        <row r="20004">
          <cell r="H20004" t="str">
            <v xml:space="preserve">    30007320.613320</v>
          </cell>
          <cell r="I20004" t="str">
            <v>060</v>
          </cell>
          <cell r="J20004" t="str">
            <v>Field Overhead</v>
          </cell>
        </row>
        <row r="20005">
          <cell r="H20005" t="str">
            <v xml:space="preserve">    30007320.613330</v>
          </cell>
          <cell r="I20005" t="str">
            <v>060</v>
          </cell>
          <cell r="J20005" t="str">
            <v>Field Overhead</v>
          </cell>
        </row>
        <row r="20006">
          <cell r="H20006" t="str">
            <v xml:space="preserve">    30007320.613340</v>
          </cell>
          <cell r="I20006" t="str">
            <v>060</v>
          </cell>
          <cell r="J20006" t="str">
            <v>Field Overhead</v>
          </cell>
        </row>
        <row r="20007">
          <cell r="H20007" t="str">
            <v xml:space="preserve">    30007320.613350</v>
          </cell>
          <cell r="I20007" t="str">
            <v>060</v>
          </cell>
          <cell r="J20007" t="str">
            <v>Field Overhead</v>
          </cell>
        </row>
        <row r="20008">
          <cell r="H20008" t="str">
            <v xml:space="preserve">    30007320.613410</v>
          </cell>
          <cell r="I20008" t="str">
            <v>060</v>
          </cell>
          <cell r="J20008" t="str">
            <v>Field Overhead</v>
          </cell>
        </row>
        <row r="20009">
          <cell r="H20009" t="str">
            <v xml:space="preserve">    30007320.613420</v>
          </cell>
          <cell r="I20009" t="str">
            <v>060</v>
          </cell>
          <cell r="J20009" t="str">
            <v>Field Overhead</v>
          </cell>
        </row>
        <row r="20010">
          <cell r="H20010" t="str">
            <v xml:space="preserve">    30007320.613460</v>
          </cell>
          <cell r="I20010" t="str">
            <v>060</v>
          </cell>
          <cell r="J20010" t="str">
            <v>Field Overhead</v>
          </cell>
        </row>
        <row r="20011">
          <cell r="H20011" t="str">
            <v xml:space="preserve">    30007320.613430</v>
          </cell>
          <cell r="I20011" t="str">
            <v>060</v>
          </cell>
          <cell r="J20011" t="str">
            <v>Field Overhead</v>
          </cell>
        </row>
        <row r="20012">
          <cell r="H20012" t="str">
            <v xml:space="preserve">    30007320.613440</v>
          </cell>
          <cell r="I20012" t="str">
            <v>060</v>
          </cell>
          <cell r="J20012" t="str">
            <v>Field Overhead</v>
          </cell>
        </row>
        <row r="20013">
          <cell r="H20013" t="str">
            <v xml:space="preserve">    30007320.613450</v>
          </cell>
          <cell r="I20013" t="str">
            <v>060</v>
          </cell>
          <cell r="J20013" t="str">
            <v>Field Overhead</v>
          </cell>
        </row>
        <row r="20014">
          <cell r="H20014" t="str">
            <v xml:space="preserve">    30007320.613470</v>
          </cell>
          <cell r="I20014" t="str">
            <v>060</v>
          </cell>
          <cell r="J20014" t="str">
            <v>Field Overhead</v>
          </cell>
        </row>
        <row r="20015">
          <cell r="H20015" t="str">
            <v xml:space="preserve">    30007320.613480</v>
          </cell>
          <cell r="I20015" t="str">
            <v>060</v>
          </cell>
          <cell r="J20015" t="str">
            <v>Field Overhead</v>
          </cell>
        </row>
        <row r="20016">
          <cell r="H20016" t="str">
            <v xml:space="preserve">    30007320.613520</v>
          </cell>
          <cell r="I20016" t="str">
            <v>060</v>
          </cell>
          <cell r="J20016" t="str">
            <v>Field Overhead</v>
          </cell>
        </row>
        <row r="20017">
          <cell r="H20017" t="str">
            <v xml:space="preserve">    30007320.613485</v>
          </cell>
          <cell r="I20017" t="str">
            <v>060</v>
          </cell>
          <cell r="J20017" t="str">
            <v>Field Overhead</v>
          </cell>
        </row>
        <row r="20018">
          <cell r="H20018" t="str">
            <v xml:space="preserve">    30007320.613510</v>
          </cell>
          <cell r="I20018" t="str">
            <v>060</v>
          </cell>
          <cell r="J20018" t="str">
            <v>Field Overhead</v>
          </cell>
        </row>
        <row r="20019">
          <cell r="H20019" t="str">
            <v xml:space="preserve">    30007320.613605</v>
          </cell>
          <cell r="I20019" t="str">
            <v>060</v>
          </cell>
          <cell r="J20019" t="str">
            <v>Field Overhead</v>
          </cell>
        </row>
        <row r="20020">
          <cell r="H20020" t="str">
            <v xml:space="preserve">    30007320.613620</v>
          </cell>
          <cell r="I20020" t="str">
            <v>060</v>
          </cell>
          <cell r="J20020" t="str">
            <v>Field Overhead</v>
          </cell>
        </row>
        <row r="20021">
          <cell r="H20021" t="str">
            <v xml:space="preserve">    30007320.613606</v>
          </cell>
          <cell r="I20021" t="str">
            <v>060</v>
          </cell>
          <cell r="J20021" t="str">
            <v>Field Overhead</v>
          </cell>
        </row>
        <row r="20022">
          <cell r="H20022" t="str">
            <v xml:space="preserve">    30007320.613610</v>
          </cell>
          <cell r="I20022" t="str">
            <v>060</v>
          </cell>
          <cell r="J20022" t="str">
            <v>Field Overhead</v>
          </cell>
        </row>
        <row r="20023">
          <cell r="H20023" t="str">
            <v xml:space="preserve">    30007320.613615</v>
          </cell>
          <cell r="I20023" t="str">
            <v>060</v>
          </cell>
          <cell r="J20023" t="str">
            <v>Field Overhead</v>
          </cell>
        </row>
        <row r="20024">
          <cell r="H20024" t="str">
            <v xml:space="preserve">    30007320.613625</v>
          </cell>
          <cell r="I20024" t="str">
            <v>060</v>
          </cell>
          <cell r="J20024" t="str">
            <v>Field Overhead</v>
          </cell>
        </row>
        <row r="20025">
          <cell r="H20025" t="str">
            <v xml:space="preserve">    30007320.613635</v>
          </cell>
          <cell r="I20025" t="str">
            <v>060</v>
          </cell>
          <cell r="J20025" t="str">
            <v>Field Overhead</v>
          </cell>
        </row>
        <row r="20026">
          <cell r="H20026" t="str">
            <v xml:space="preserve">    30007320.613653</v>
          </cell>
          <cell r="I20026" t="str">
            <v>060</v>
          </cell>
          <cell r="J20026" t="str">
            <v>Field Overhead</v>
          </cell>
        </row>
        <row r="20027">
          <cell r="H20027" t="str">
            <v xml:space="preserve">    30007320.613640</v>
          </cell>
          <cell r="I20027" t="str">
            <v>060</v>
          </cell>
          <cell r="J20027" t="str">
            <v>Field Overhead</v>
          </cell>
        </row>
        <row r="20028">
          <cell r="H20028" t="str">
            <v xml:space="preserve">    30007320.613645</v>
          </cell>
          <cell r="I20028" t="str">
            <v>060</v>
          </cell>
          <cell r="J20028" t="str">
            <v>Field Overhead</v>
          </cell>
        </row>
        <row r="20029">
          <cell r="H20029" t="str">
            <v xml:space="preserve">    30007320.613650</v>
          </cell>
          <cell r="I20029" t="str">
            <v>060</v>
          </cell>
          <cell r="J20029" t="str">
            <v>Field Overhead</v>
          </cell>
        </row>
        <row r="20030">
          <cell r="H20030" t="str">
            <v xml:space="preserve">    30007320.613710</v>
          </cell>
          <cell r="I20030" t="str">
            <v>060</v>
          </cell>
          <cell r="J20030" t="str">
            <v>Field Overhead</v>
          </cell>
        </row>
        <row r="20031">
          <cell r="H20031" t="str">
            <v xml:space="preserve">    30007320.613720</v>
          </cell>
          <cell r="I20031" t="str">
            <v>060</v>
          </cell>
          <cell r="J20031" t="str">
            <v>Field Overhead</v>
          </cell>
        </row>
        <row r="20032">
          <cell r="H20032" t="str">
            <v xml:space="preserve">    30007320.613730</v>
          </cell>
          <cell r="I20032" t="str">
            <v>060</v>
          </cell>
          <cell r="J20032" t="str">
            <v>Field Overhead</v>
          </cell>
        </row>
        <row r="20033">
          <cell r="H20033" t="str">
            <v xml:space="preserve">    30007320.613740</v>
          </cell>
          <cell r="I20033" t="str">
            <v>060</v>
          </cell>
          <cell r="J20033" t="str">
            <v>Field Overhead</v>
          </cell>
        </row>
        <row r="20034">
          <cell r="H20034" t="str">
            <v xml:space="preserve">    30007320.613760</v>
          </cell>
          <cell r="I20034" t="str">
            <v>060</v>
          </cell>
          <cell r="J20034" t="str">
            <v>Field Overhead</v>
          </cell>
        </row>
        <row r="20035">
          <cell r="H20035" t="str">
            <v xml:space="preserve">    30007320.614110</v>
          </cell>
          <cell r="I20035" t="str">
            <v>060</v>
          </cell>
          <cell r="J20035" t="str">
            <v>Field Overhead</v>
          </cell>
        </row>
        <row r="20036">
          <cell r="H20036" t="str">
            <v xml:space="preserve">    30007320.614102</v>
          </cell>
          <cell r="I20036" t="str">
            <v>060</v>
          </cell>
          <cell r="J20036" t="str">
            <v>Field Overhead</v>
          </cell>
        </row>
        <row r="20037">
          <cell r="H20037" t="str">
            <v xml:space="preserve">    30007320.614104</v>
          </cell>
          <cell r="I20037" t="str">
            <v>060</v>
          </cell>
          <cell r="J20037" t="str">
            <v>Field Overhead</v>
          </cell>
        </row>
        <row r="20038">
          <cell r="H20038" t="str">
            <v xml:space="preserve">    30007320.614112</v>
          </cell>
          <cell r="I20038" t="str">
            <v>060</v>
          </cell>
          <cell r="J20038" t="str">
            <v>Field Overhead</v>
          </cell>
        </row>
        <row r="20039">
          <cell r="H20039" t="str">
            <v xml:space="preserve">    30007320.614130</v>
          </cell>
          <cell r="I20039" t="str">
            <v>060</v>
          </cell>
          <cell r="J20039" t="str">
            <v>Field Overhead</v>
          </cell>
        </row>
        <row r="20040">
          <cell r="H20040" t="str">
            <v xml:space="preserve">    30007320.614160</v>
          </cell>
          <cell r="I20040" t="str">
            <v>060</v>
          </cell>
          <cell r="J20040" t="str">
            <v>Field Overhead</v>
          </cell>
        </row>
        <row r="20041">
          <cell r="H20041" t="str">
            <v xml:space="preserve">    30007320.614131</v>
          </cell>
          <cell r="I20041" t="str">
            <v>060</v>
          </cell>
          <cell r="J20041" t="str">
            <v>Field Overhead</v>
          </cell>
        </row>
        <row r="20042">
          <cell r="H20042" t="str">
            <v xml:space="preserve">    30007320.614140</v>
          </cell>
          <cell r="I20042" t="str">
            <v>060</v>
          </cell>
          <cell r="J20042" t="str">
            <v>Field Overhead</v>
          </cell>
        </row>
        <row r="20043">
          <cell r="H20043" t="str">
            <v xml:space="preserve">    30007320.614152</v>
          </cell>
          <cell r="I20043" t="str">
            <v>060</v>
          </cell>
          <cell r="J20043" t="str">
            <v>Field Overhead</v>
          </cell>
        </row>
        <row r="20044">
          <cell r="H20044" t="str">
            <v xml:space="preserve">    30007320.614170</v>
          </cell>
          <cell r="I20044" t="str">
            <v>060</v>
          </cell>
          <cell r="J20044" t="str">
            <v>Field Overhead</v>
          </cell>
        </row>
        <row r="20045">
          <cell r="H20045" t="str">
            <v xml:space="preserve">    30007320.614180</v>
          </cell>
          <cell r="I20045" t="str">
            <v>060</v>
          </cell>
          <cell r="J20045" t="str">
            <v>Field Overhead</v>
          </cell>
        </row>
        <row r="20046">
          <cell r="H20046" t="str">
            <v xml:space="preserve">    30007320.614220</v>
          </cell>
          <cell r="I20046" t="str">
            <v>060</v>
          </cell>
          <cell r="J20046" t="str">
            <v>Field Overhead</v>
          </cell>
        </row>
        <row r="20047">
          <cell r="H20047" t="str">
            <v xml:space="preserve">    30007320.614203</v>
          </cell>
          <cell r="I20047" t="str">
            <v>060</v>
          </cell>
          <cell r="J20047" t="str">
            <v>Field Overhead</v>
          </cell>
        </row>
        <row r="20048">
          <cell r="H20048" t="str">
            <v xml:space="preserve">    30007320.614205</v>
          </cell>
          <cell r="I20048" t="str">
            <v>060</v>
          </cell>
          <cell r="J20048" t="str">
            <v>Field Overhead</v>
          </cell>
        </row>
        <row r="20049">
          <cell r="H20049" t="str">
            <v xml:space="preserve">    30007320.614210</v>
          </cell>
          <cell r="I20049" t="str">
            <v>060</v>
          </cell>
          <cell r="J20049" t="str">
            <v>Field Overhead</v>
          </cell>
        </row>
        <row r="20050">
          <cell r="H20050" t="str">
            <v xml:space="preserve">    30007320.614222</v>
          </cell>
          <cell r="I20050" t="str">
            <v>060</v>
          </cell>
          <cell r="J20050" t="str">
            <v>Field Overhead</v>
          </cell>
        </row>
        <row r="20051">
          <cell r="H20051" t="str">
            <v xml:space="preserve">    30007320.614224</v>
          </cell>
          <cell r="I20051" t="str">
            <v>060</v>
          </cell>
          <cell r="J20051" t="str">
            <v>Field Overhead</v>
          </cell>
        </row>
        <row r="20052">
          <cell r="H20052" t="str">
            <v xml:space="preserve">    30007320.614226</v>
          </cell>
          <cell r="I20052" t="str">
            <v>060</v>
          </cell>
          <cell r="J20052" t="str">
            <v>Field Overhead</v>
          </cell>
        </row>
        <row r="20053">
          <cell r="H20053" t="str">
            <v xml:space="preserve">    30007320.614240</v>
          </cell>
          <cell r="I20053" t="str">
            <v>060</v>
          </cell>
          <cell r="J20053" t="str">
            <v>Field Overhead</v>
          </cell>
        </row>
        <row r="20054">
          <cell r="H20054" t="str">
            <v xml:space="preserve">    30007340.411000.101000</v>
          </cell>
          <cell r="I20054" t="str">
            <v>010</v>
          </cell>
          <cell r="J20054" t="str">
            <v>External Sales</v>
          </cell>
        </row>
        <row r="20055">
          <cell r="H20055" t="str">
            <v xml:space="preserve">    30007340.411000.105000</v>
          </cell>
          <cell r="I20055" t="str">
            <v>010</v>
          </cell>
          <cell r="J20055" t="str">
            <v>External Sales</v>
          </cell>
        </row>
        <row r="20056">
          <cell r="H20056" t="str">
            <v xml:space="preserve">    30007340.411000.102000</v>
          </cell>
          <cell r="I20056" t="str">
            <v>010</v>
          </cell>
          <cell r="J20056" t="str">
            <v>External Sales</v>
          </cell>
        </row>
        <row r="20057">
          <cell r="H20057" t="str">
            <v xml:space="preserve">    30007340.411000.103000</v>
          </cell>
          <cell r="I20057" t="str">
            <v>010</v>
          </cell>
          <cell r="J20057" t="str">
            <v>External Sales</v>
          </cell>
        </row>
        <row r="20058">
          <cell r="H20058" t="str">
            <v xml:space="preserve">    30007340.411000.104000</v>
          </cell>
          <cell r="I20058" t="str">
            <v>010</v>
          </cell>
          <cell r="J20058" t="str">
            <v>External Sales</v>
          </cell>
        </row>
        <row r="20059">
          <cell r="H20059" t="str">
            <v xml:space="preserve">    30007340.411000.106000</v>
          </cell>
          <cell r="I20059" t="str">
            <v>010</v>
          </cell>
          <cell r="J20059" t="str">
            <v>External Sales</v>
          </cell>
        </row>
        <row r="20060">
          <cell r="H20060" t="str">
            <v xml:space="preserve">    30007340.411000.180000</v>
          </cell>
          <cell r="I20060" t="str">
            <v>010</v>
          </cell>
          <cell r="J20060" t="str">
            <v>External Sales</v>
          </cell>
        </row>
        <row r="20061">
          <cell r="H20061" t="str">
            <v xml:space="preserve">    30007340.411000.999999</v>
          </cell>
          <cell r="I20061" t="str">
            <v>010</v>
          </cell>
          <cell r="J20061" t="str">
            <v>External Sales</v>
          </cell>
        </row>
        <row r="20062">
          <cell r="H20062" t="str">
            <v xml:space="preserve">    30007340.491000.00783</v>
          </cell>
          <cell r="I20062" t="str">
            <v>020</v>
          </cell>
          <cell r="J20062" t="str">
            <v>Intra-group sales</v>
          </cell>
        </row>
        <row r="20063">
          <cell r="H20063" t="str">
            <v xml:space="preserve">    30007340.411000.190000</v>
          </cell>
          <cell r="I20063" t="str">
            <v>010</v>
          </cell>
          <cell r="J20063" t="str">
            <v>External Sales</v>
          </cell>
        </row>
        <row r="20064">
          <cell r="H20064" t="str">
            <v xml:space="preserve">    30007340.491000.30105</v>
          </cell>
          <cell r="I20064" t="str">
            <v>020</v>
          </cell>
          <cell r="J20064" t="str">
            <v>Intra-group sales</v>
          </cell>
        </row>
        <row r="20065">
          <cell r="H20065" t="str">
            <v xml:space="preserve">    30007340.491000.99999</v>
          </cell>
          <cell r="I20065" t="str">
            <v>020</v>
          </cell>
          <cell r="J20065" t="str">
            <v>Intra-group sales</v>
          </cell>
        </row>
        <row r="20066">
          <cell r="H20066" t="str">
            <v xml:space="preserve">    30007340.492000.CA1630</v>
          </cell>
          <cell r="I20066" t="str">
            <v>020</v>
          </cell>
          <cell r="J20066" t="str">
            <v>Intra-group sales</v>
          </cell>
        </row>
        <row r="20067">
          <cell r="H20067" t="str">
            <v xml:space="preserve">    30007340.511000.101000</v>
          </cell>
          <cell r="I20067" t="str">
            <v>030</v>
          </cell>
          <cell r="J20067" t="str">
            <v>Labour</v>
          </cell>
        </row>
        <row r="20068">
          <cell r="H20068" t="str">
            <v xml:space="preserve">    30007340.511000.102000</v>
          </cell>
          <cell r="I20068" t="str">
            <v>030</v>
          </cell>
          <cell r="J20068" t="str">
            <v>Labour</v>
          </cell>
        </row>
        <row r="20069">
          <cell r="H20069" t="str">
            <v xml:space="preserve">    30007340.511000.106000</v>
          </cell>
          <cell r="I20069" t="str">
            <v>030</v>
          </cell>
          <cell r="J20069" t="str">
            <v>Labour</v>
          </cell>
        </row>
        <row r="20070">
          <cell r="H20070" t="str">
            <v xml:space="preserve">    30007340.511000.103000</v>
          </cell>
          <cell r="I20070" t="str">
            <v>030</v>
          </cell>
          <cell r="J20070" t="str">
            <v>Labour</v>
          </cell>
        </row>
        <row r="20071">
          <cell r="H20071" t="str">
            <v xml:space="preserve">    30007340.511000.104000</v>
          </cell>
          <cell r="I20071" t="str">
            <v>030</v>
          </cell>
          <cell r="J20071" t="str">
            <v>Labour</v>
          </cell>
        </row>
        <row r="20072">
          <cell r="H20072" t="str">
            <v xml:space="preserve">    30007340.511000.105000</v>
          </cell>
          <cell r="I20072" t="str">
            <v>030</v>
          </cell>
          <cell r="J20072" t="str">
            <v>Labour</v>
          </cell>
        </row>
        <row r="20073">
          <cell r="H20073" t="str">
            <v xml:space="preserve">    30007340.511000.180000</v>
          </cell>
          <cell r="I20073" t="str">
            <v>030</v>
          </cell>
          <cell r="J20073" t="str">
            <v>Labour</v>
          </cell>
        </row>
        <row r="20074">
          <cell r="H20074" t="str">
            <v xml:space="preserve">    30007340.511000.190000</v>
          </cell>
          <cell r="I20074" t="str">
            <v>030</v>
          </cell>
          <cell r="J20074" t="str">
            <v>Labour</v>
          </cell>
        </row>
        <row r="20075">
          <cell r="H20075" t="str">
            <v xml:space="preserve">    30007340.512000.102000</v>
          </cell>
          <cell r="I20075" t="str">
            <v>040</v>
          </cell>
          <cell r="J20075" t="str">
            <v>Material</v>
          </cell>
        </row>
        <row r="20076">
          <cell r="H20076" t="str">
            <v xml:space="preserve">    30007340.511000.999999</v>
          </cell>
          <cell r="I20076" t="str">
            <v>030</v>
          </cell>
          <cell r="J20076" t="str">
            <v>Labour</v>
          </cell>
        </row>
        <row r="20077">
          <cell r="H20077" t="str">
            <v xml:space="preserve">    30007340.512000.101000</v>
          </cell>
          <cell r="I20077" t="str">
            <v>040</v>
          </cell>
          <cell r="J20077" t="str">
            <v>Material</v>
          </cell>
        </row>
        <row r="20078">
          <cell r="H20078" t="str">
            <v xml:space="preserve">    30007340.512000.103000</v>
          </cell>
          <cell r="I20078" t="str">
            <v>040</v>
          </cell>
          <cell r="J20078" t="str">
            <v>Material</v>
          </cell>
        </row>
        <row r="20079">
          <cell r="H20079" t="str">
            <v xml:space="preserve">    30007340.512000.104000</v>
          </cell>
          <cell r="I20079" t="str">
            <v>040</v>
          </cell>
          <cell r="J20079" t="str">
            <v>Material</v>
          </cell>
        </row>
        <row r="20080">
          <cell r="H20080" t="str">
            <v xml:space="preserve">    30007340.512000.190000</v>
          </cell>
          <cell r="I20080" t="str">
            <v>040</v>
          </cell>
          <cell r="J20080" t="str">
            <v>Material</v>
          </cell>
        </row>
        <row r="20081">
          <cell r="H20081" t="str">
            <v xml:space="preserve">    30007340.512000.105000</v>
          </cell>
          <cell r="I20081" t="str">
            <v>040</v>
          </cell>
          <cell r="J20081" t="str">
            <v>Material</v>
          </cell>
        </row>
        <row r="20082">
          <cell r="H20082" t="str">
            <v xml:space="preserve">    30007340.512000.106000</v>
          </cell>
          <cell r="I20082" t="str">
            <v>040</v>
          </cell>
          <cell r="J20082" t="str">
            <v>Material</v>
          </cell>
        </row>
        <row r="20083">
          <cell r="H20083" t="str">
            <v xml:space="preserve">    30007340.512000.180000</v>
          </cell>
          <cell r="I20083" t="str">
            <v>040</v>
          </cell>
          <cell r="J20083" t="str">
            <v>Material</v>
          </cell>
        </row>
        <row r="20084">
          <cell r="H20084" t="str">
            <v xml:space="preserve">    30007340.512000.999999</v>
          </cell>
          <cell r="I20084" t="str">
            <v>040</v>
          </cell>
          <cell r="J20084" t="str">
            <v>Material</v>
          </cell>
        </row>
        <row r="20085">
          <cell r="H20085" t="str">
            <v xml:space="preserve">    30007340.513000.103000</v>
          </cell>
          <cell r="I20085" t="str">
            <v>060</v>
          </cell>
          <cell r="J20085" t="str">
            <v>Field Overhead</v>
          </cell>
        </row>
        <row r="20086">
          <cell r="H20086" t="str">
            <v xml:space="preserve">    30007340.513000.101000</v>
          </cell>
          <cell r="I20086" t="str">
            <v>060</v>
          </cell>
          <cell r="J20086" t="str">
            <v>Field Overhead</v>
          </cell>
        </row>
        <row r="20087">
          <cell r="H20087" t="str">
            <v xml:space="preserve">    30007340.513000.102000</v>
          </cell>
          <cell r="I20087" t="str">
            <v>060</v>
          </cell>
          <cell r="J20087" t="str">
            <v>Field Overhead</v>
          </cell>
        </row>
        <row r="20088">
          <cell r="H20088" t="str">
            <v xml:space="preserve">    30007340.513000.104000</v>
          </cell>
          <cell r="I20088" t="str">
            <v>060</v>
          </cell>
          <cell r="J20088" t="str">
            <v>Field Overhead</v>
          </cell>
        </row>
        <row r="20089">
          <cell r="H20089" t="str">
            <v xml:space="preserve">    30007340.513000.105000</v>
          </cell>
          <cell r="I20089" t="str">
            <v>060</v>
          </cell>
          <cell r="J20089" t="str">
            <v>Field Overhead</v>
          </cell>
        </row>
        <row r="20090">
          <cell r="H20090" t="str">
            <v xml:space="preserve">    30007340.513000.106000</v>
          </cell>
          <cell r="I20090" t="str">
            <v>060</v>
          </cell>
          <cell r="J20090" t="str">
            <v>Field Overhead</v>
          </cell>
        </row>
        <row r="20091">
          <cell r="H20091" t="str">
            <v xml:space="preserve">    30007340.513000.180000</v>
          </cell>
          <cell r="I20091" t="str">
            <v>060</v>
          </cell>
          <cell r="J20091" t="str">
            <v>Field Overhead</v>
          </cell>
        </row>
        <row r="20092">
          <cell r="H20092" t="str">
            <v xml:space="preserve">    30007340.513000.190000</v>
          </cell>
          <cell r="I20092" t="str">
            <v>060</v>
          </cell>
          <cell r="J20092" t="str">
            <v>Field Overhead</v>
          </cell>
        </row>
        <row r="20093">
          <cell r="H20093" t="str">
            <v xml:space="preserve">    30007340.513000.999999</v>
          </cell>
          <cell r="I20093" t="str">
            <v>060</v>
          </cell>
          <cell r="J20093" t="str">
            <v>Field Overhead</v>
          </cell>
        </row>
        <row r="20094">
          <cell r="H20094" t="str">
            <v xml:space="preserve">    30007340.514000.101000</v>
          </cell>
          <cell r="I20094" t="str">
            <v>050</v>
          </cell>
          <cell r="J20094" t="str">
            <v>Subcontracting Charges</v>
          </cell>
        </row>
        <row r="20095">
          <cell r="H20095" t="str">
            <v xml:space="preserve">    30007340.514000.102000</v>
          </cell>
          <cell r="I20095" t="str">
            <v>050</v>
          </cell>
          <cell r="J20095" t="str">
            <v>Subcontracting Charges</v>
          </cell>
        </row>
        <row r="20096">
          <cell r="H20096" t="str">
            <v xml:space="preserve">    30007340.514000.106000</v>
          </cell>
          <cell r="I20096" t="str">
            <v>050</v>
          </cell>
          <cell r="J20096" t="str">
            <v>Subcontracting Charges</v>
          </cell>
        </row>
        <row r="20097">
          <cell r="H20097" t="str">
            <v xml:space="preserve">    30007340.514000.103000</v>
          </cell>
          <cell r="I20097" t="str">
            <v>050</v>
          </cell>
          <cell r="J20097" t="str">
            <v>Subcontracting Charges</v>
          </cell>
        </row>
        <row r="20098">
          <cell r="H20098" t="str">
            <v xml:space="preserve">    30007340.514000.104000</v>
          </cell>
          <cell r="I20098" t="str">
            <v>050</v>
          </cell>
          <cell r="J20098" t="str">
            <v>Subcontracting Charges</v>
          </cell>
        </row>
        <row r="20099">
          <cell r="H20099" t="str">
            <v xml:space="preserve">    30007340.514000.105000</v>
          </cell>
          <cell r="I20099" t="str">
            <v>050</v>
          </cell>
          <cell r="J20099" t="str">
            <v>Subcontracting Charges</v>
          </cell>
        </row>
        <row r="20100">
          <cell r="H20100" t="str">
            <v xml:space="preserve">    30007340.514000.180000</v>
          </cell>
          <cell r="I20100" t="str">
            <v>050</v>
          </cell>
          <cell r="J20100" t="str">
            <v>Subcontracting Charges</v>
          </cell>
        </row>
        <row r="20101">
          <cell r="H20101" t="str">
            <v xml:space="preserve">    30007340.514000.190000</v>
          </cell>
          <cell r="I20101" t="str">
            <v>050</v>
          </cell>
          <cell r="J20101" t="str">
            <v>Subcontracting Charges</v>
          </cell>
        </row>
        <row r="20102">
          <cell r="H20102" t="str">
            <v xml:space="preserve">    30007340.518000.102000</v>
          </cell>
          <cell r="I20102" t="str">
            <v>070</v>
          </cell>
          <cell r="J20102" t="str">
            <v>Other</v>
          </cell>
        </row>
        <row r="20103">
          <cell r="H20103" t="str">
            <v xml:space="preserve">    30007340.514000.999999</v>
          </cell>
          <cell r="I20103" t="str">
            <v>050</v>
          </cell>
          <cell r="J20103" t="str">
            <v>Subcontracting Charges</v>
          </cell>
        </row>
        <row r="20104">
          <cell r="H20104" t="str">
            <v xml:space="preserve">    30007340.518000.101000</v>
          </cell>
          <cell r="I20104" t="str">
            <v>070</v>
          </cell>
          <cell r="J20104" t="str">
            <v>Other</v>
          </cell>
        </row>
        <row r="20105">
          <cell r="H20105" t="str">
            <v xml:space="preserve">    30007340.518000.103000</v>
          </cell>
          <cell r="I20105" t="str">
            <v>070</v>
          </cell>
          <cell r="J20105" t="str">
            <v>Other</v>
          </cell>
        </row>
        <row r="20106">
          <cell r="H20106" t="str">
            <v xml:space="preserve">    30007340.518000.104000</v>
          </cell>
          <cell r="I20106" t="str">
            <v>070</v>
          </cell>
          <cell r="J20106" t="str">
            <v>Other</v>
          </cell>
        </row>
        <row r="20107">
          <cell r="H20107" t="str">
            <v xml:space="preserve">    30007340.518000.190000</v>
          </cell>
          <cell r="I20107" t="str">
            <v>070</v>
          </cell>
          <cell r="J20107" t="str">
            <v>Other</v>
          </cell>
        </row>
        <row r="20108">
          <cell r="H20108" t="str">
            <v xml:space="preserve">    30007340.518000.105000</v>
          </cell>
          <cell r="I20108" t="str">
            <v>070</v>
          </cell>
          <cell r="J20108" t="str">
            <v>Other</v>
          </cell>
        </row>
        <row r="20109">
          <cell r="H20109" t="str">
            <v xml:space="preserve">    30007340.518000.106000</v>
          </cell>
          <cell r="I20109" t="str">
            <v>070</v>
          </cell>
          <cell r="J20109" t="str">
            <v>Other</v>
          </cell>
        </row>
        <row r="20110">
          <cell r="H20110" t="str">
            <v xml:space="preserve">    30007340.518000.180000</v>
          </cell>
          <cell r="I20110" t="str">
            <v>070</v>
          </cell>
          <cell r="J20110" t="str">
            <v>Other</v>
          </cell>
        </row>
        <row r="20111">
          <cell r="H20111" t="str">
            <v xml:space="preserve">    30007340.518000.999999</v>
          </cell>
          <cell r="I20111" t="str">
            <v>070</v>
          </cell>
          <cell r="J20111" t="str">
            <v>Other</v>
          </cell>
        </row>
        <row r="20112">
          <cell r="H20112" t="str">
            <v xml:space="preserve">    30007340.561100</v>
          </cell>
          <cell r="I20112" t="str">
            <v>140</v>
          </cell>
          <cell r="J20112" t="str">
            <v>Variance</v>
          </cell>
        </row>
        <row r="20113">
          <cell r="H20113" t="str">
            <v xml:space="preserve">    30007340.561200</v>
          </cell>
          <cell r="I20113" t="str">
            <v>170</v>
          </cell>
          <cell r="J20113" t="str">
            <v>Others</v>
          </cell>
        </row>
        <row r="20114">
          <cell r="H20114" t="str">
            <v xml:space="preserve">    30007340.561300</v>
          </cell>
          <cell r="I20114" t="str">
            <v>040</v>
          </cell>
          <cell r="J20114" t="str">
            <v>Material</v>
          </cell>
        </row>
        <row r="20115">
          <cell r="H20115" t="str">
            <v xml:space="preserve">    30007340.562100</v>
          </cell>
          <cell r="I20115" t="str">
            <v>140</v>
          </cell>
          <cell r="J20115" t="str">
            <v>Variance</v>
          </cell>
        </row>
        <row r="20116">
          <cell r="H20116" t="str">
            <v xml:space="preserve">    30007340.562200</v>
          </cell>
          <cell r="I20116" t="str">
            <v>140</v>
          </cell>
          <cell r="J20116" t="str">
            <v>Variance</v>
          </cell>
        </row>
        <row r="20117">
          <cell r="H20117" t="str">
            <v xml:space="preserve">    30007340.563400</v>
          </cell>
          <cell r="I20117" t="str">
            <v>150</v>
          </cell>
          <cell r="J20117" t="str">
            <v>Arrow Savings</v>
          </cell>
        </row>
        <row r="20118">
          <cell r="H20118" t="str">
            <v xml:space="preserve">    30007340.563100</v>
          </cell>
          <cell r="I20118" t="str">
            <v>140</v>
          </cell>
          <cell r="J20118" t="str">
            <v>Variance</v>
          </cell>
        </row>
        <row r="20119">
          <cell r="H20119" t="str">
            <v xml:space="preserve">    30007340.563200</v>
          </cell>
          <cell r="I20119" t="str">
            <v>150</v>
          </cell>
          <cell r="J20119" t="str">
            <v>Arrow Savings</v>
          </cell>
        </row>
        <row r="20120">
          <cell r="H20120" t="str">
            <v xml:space="preserve">    30007340.563300</v>
          </cell>
          <cell r="I20120" t="str">
            <v>150</v>
          </cell>
          <cell r="J20120" t="str">
            <v>Arrow Savings</v>
          </cell>
        </row>
        <row r="20121">
          <cell r="H20121" t="str">
            <v xml:space="preserve">    30007340.563500</v>
          </cell>
          <cell r="I20121" t="str">
            <v>150</v>
          </cell>
          <cell r="J20121" t="str">
            <v>Arrow Savings</v>
          </cell>
        </row>
        <row r="20122">
          <cell r="H20122" t="str">
            <v xml:space="preserve">    30007340.564400</v>
          </cell>
          <cell r="I20122" t="str">
            <v>160</v>
          </cell>
          <cell r="J20122" t="str">
            <v>Warranty</v>
          </cell>
        </row>
        <row r="20123">
          <cell r="H20123" t="str">
            <v xml:space="preserve">    30007340.564100</v>
          </cell>
          <cell r="I20123" t="str">
            <v>160</v>
          </cell>
          <cell r="J20123" t="str">
            <v>Warranty</v>
          </cell>
        </row>
        <row r="20124">
          <cell r="H20124" t="str">
            <v xml:space="preserve">    30007340.564200</v>
          </cell>
          <cell r="I20124" t="str">
            <v>160</v>
          </cell>
          <cell r="J20124" t="str">
            <v>Warranty</v>
          </cell>
        </row>
        <row r="20125">
          <cell r="H20125" t="str">
            <v xml:space="preserve">    30007340.564300</v>
          </cell>
          <cell r="I20125" t="str">
            <v>160</v>
          </cell>
          <cell r="J20125" t="str">
            <v>Warranty</v>
          </cell>
        </row>
        <row r="20126">
          <cell r="H20126" t="str">
            <v xml:space="preserve">    30007340.564500</v>
          </cell>
          <cell r="I20126" t="str">
            <v>160</v>
          </cell>
          <cell r="J20126" t="str">
            <v>Warranty</v>
          </cell>
        </row>
        <row r="20127">
          <cell r="H20127" t="str">
            <v xml:space="preserve">    30007340.564600</v>
          </cell>
          <cell r="I20127" t="str">
            <v>160</v>
          </cell>
          <cell r="J20127" t="str">
            <v>Warranty</v>
          </cell>
        </row>
        <row r="20128">
          <cell r="H20128" t="str">
            <v xml:space="preserve">    30007340.565100</v>
          </cell>
          <cell r="I20128" t="str">
            <v>170</v>
          </cell>
          <cell r="J20128" t="str">
            <v>Others</v>
          </cell>
        </row>
        <row r="20129">
          <cell r="H20129" t="str">
            <v xml:space="preserve">    30007340.564700</v>
          </cell>
          <cell r="I20129" t="str">
            <v>160</v>
          </cell>
          <cell r="J20129" t="str">
            <v>Warranty</v>
          </cell>
        </row>
        <row r="20130">
          <cell r="H20130" t="str">
            <v xml:space="preserve">    30007340.564800</v>
          </cell>
          <cell r="I20130" t="str">
            <v>160</v>
          </cell>
          <cell r="J20130" t="str">
            <v>Warranty</v>
          </cell>
        </row>
        <row r="20131">
          <cell r="H20131" t="str">
            <v xml:space="preserve">    30007340.565200</v>
          </cell>
          <cell r="I20131" t="str">
            <v>170</v>
          </cell>
          <cell r="J20131" t="str">
            <v>Others</v>
          </cell>
        </row>
        <row r="20132">
          <cell r="H20132" t="str">
            <v xml:space="preserve">    30007340.572100</v>
          </cell>
          <cell r="I20132" t="str">
            <v>040</v>
          </cell>
          <cell r="J20132" t="str">
            <v>Material</v>
          </cell>
        </row>
        <row r="20133">
          <cell r="H20133" t="str">
            <v xml:space="preserve">    30007340.572200</v>
          </cell>
          <cell r="I20133" t="str">
            <v>040</v>
          </cell>
          <cell r="J20133" t="str">
            <v>Material</v>
          </cell>
        </row>
        <row r="20134">
          <cell r="H20134" t="str">
            <v xml:space="preserve">    30007340.572320</v>
          </cell>
          <cell r="I20134" t="str">
            <v>040</v>
          </cell>
          <cell r="J20134" t="str">
            <v>Material</v>
          </cell>
        </row>
        <row r="20135">
          <cell r="H20135" t="str">
            <v xml:space="preserve">    30007340.572310.23010</v>
          </cell>
          <cell r="I20135" t="str">
            <v>040</v>
          </cell>
          <cell r="J20135" t="str">
            <v>Material</v>
          </cell>
        </row>
        <row r="20136">
          <cell r="H20136" t="str">
            <v xml:space="preserve">    30007340.572310.23020</v>
          </cell>
          <cell r="I20136" t="str">
            <v>040</v>
          </cell>
          <cell r="J20136" t="str">
            <v>Material</v>
          </cell>
        </row>
        <row r="20137">
          <cell r="H20137" t="str">
            <v xml:space="preserve">    30007340.572310.23030</v>
          </cell>
          <cell r="I20137" t="str">
            <v>040</v>
          </cell>
          <cell r="J20137" t="str">
            <v>Material</v>
          </cell>
        </row>
        <row r="20138">
          <cell r="H20138" t="str">
            <v xml:space="preserve">    30007340.573140</v>
          </cell>
          <cell r="I20138" t="str">
            <v>050</v>
          </cell>
          <cell r="J20138" t="str">
            <v>Subcontracting Charges</v>
          </cell>
        </row>
        <row r="20139">
          <cell r="H20139" t="str">
            <v xml:space="preserve">    30007340.573110</v>
          </cell>
          <cell r="I20139" t="str">
            <v>050</v>
          </cell>
          <cell r="J20139" t="str">
            <v>Subcontracting Charges</v>
          </cell>
        </row>
        <row r="20140">
          <cell r="H20140" t="str">
            <v xml:space="preserve">    30007340.573120</v>
          </cell>
          <cell r="I20140" t="str">
            <v>050</v>
          </cell>
          <cell r="J20140" t="str">
            <v>Subcontracting Charges</v>
          </cell>
        </row>
        <row r="20141">
          <cell r="H20141" t="str">
            <v xml:space="preserve">    30007340.573130</v>
          </cell>
          <cell r="I20141" t="str">
            <v>050</v>
          </cell>
          <cell r="J20141" t="str">
            <v>Subcontracting Charges</v>
          </cell>
        </row>
        <row r="20142">
          <cell r="H20142" t="str">
            <v xml:space="preserve">    30007340.573150</v>
          </cell>
          <cell r="I20142" t="str">
            <v>050</v>
          </cell>
          <cell r="J20142" t="str">
            <v>Subcontracting Charges</v>
          </cell>
        </row>
        <row r="20143">
          <cell r="H20143" t="str">
            <v xml:space="preserve">    30007340.573210</v>
          </cell>
          <cell r="I20143" t="str">
            <v>050</v>
          </cell>
          <cell r="J20143" t="str">
            <v>Subcontracting Charges</v>
          </cell>
        </row>
        <row r="20144">
          <cell r="H20144" t="str">
            <v xml:space="preserve">    30007340.573220</v>
          </cell>
          <cell r="I20144" t="str">
            <v>050</v>
          </cell>
          <cell r="J20144" t="str">
            <v>Subcontracting Charges</v>
          </cell>
        </row>
        <row r="20145">
          <cell r="H20145" t="str">
            <v xml:space="preserve">    30007340.591000.00783</v>
          </cell>
          <cell r="I20145" t="str">
            <v>130</v>
          </cell>
          <cell r="J20145" t="str">
            <v>Intra-group Cost of Sales</v>
          </cell>
        </row>
        <row r="20146">
          <cell r="H20146" t="str">
            <v xml:space="preserve">    30007340.591000.30105</v>
          </cell>
          <cell r="I20146" t="str">
            <v>130</v>
          </cell>
          <cell r="J20146" t="str">
            <v>Intra-group Cost of Sales</v>
          </cell>
        </row>
        <row r="20147">
          <cell r="H20147" t="str">
            <v xml:space="preserve">    30007340.591000.99999</v>
          </cell>
          <cell r="I20147" t="str">
            <v>130</v>
          </cell>
          <cell r="J20147" t="str">
            <v>Intra-group Cost of Sales</v>
          </cell>
        </row>
        <row r="20148">
          <cell r="H20148" t="str">
            <v xml:space="preserve">    30007340.592000.CA1630</v>
          </cell>
          <cell r="I20148" t="str">
            <v>130</v>
          </cell>
          <cell r="J20148" t="str">
            <v>Intra-group Cost of Sales</v>
          </cell>
        </row>
        <row r="20149">
          <cell r="H20149" t="str">
            <v xml:space="preserve">    30007340.611120</v>
          </cell>
          <cell r="I20149" t="str">
            <v>140</v>
          </cell>
          <cell r="J20149" t="str">
            <v>Variance</v>
          </cell>
        </row>
        <row r="20150">
          <cell r="H20150" t="str">
            <v xml:space="preserve">    30007340.611130</v>
          </cell>
          <cell r="I20150" t="str">
            <v>140</v>
          </cell>
          <cell r="J20150" t="str">
            <v>Variance</v>
          </cell>
        </row>
        <row r="20151">
          <cell r="H20151" t="str">
            <v xml:space="preserve">    30007340.611140.11020</v>
          </cell>
          <cell r="I20151" t="str">
            <v>140</v>
          </cell>
          <cell r="J20151" t="str">
            <v>Variance</v>
          </cell>
        </row>
        <row r="20152">
          <cell r="H20152" t="str">
            <v xml:space="preserve">    30007340.611135</v>
          </cell>
          <cell r="I20152" t="str">
            <v>140</v>
          </cell>
          <cell r="J20152" t="str">
            <v>Variance</v>
          </cell>
        </row>
        <row r="20153">
          <cell r="H20153" t="str">
            <v xml:space="preserve">    30007340.611140.11010</v>
          </cell>
          <cell r="I20153" t="str">
            <v>140</v>
          </cell>
          <cell r="J20153" t="str">
            <v>Variance</v>
          </cell>
        </row>
        <row r="20154">
          <cell r="H20154" t="str">
            <v xml:space="preserve">    30007340.611150</v>
          </cell>
          <cell r="I20154" t="str">
            <v>140</v>
          </cell>
          <cell r="J20154" t="str">
            <v>Variance</v>
          </cell>
        </row>
        <row r="20155">
          <cell r="H20155" t="str">
            <v xml:space="preserve">    30007340.611160</v>
          </cell>
          <cell r="I20155" t="str">
            <v>140</v>
          </cell>
          <cell r="J20155" t="str">
            <v>Variance</v>
          </cell>
        </row>
        <row r="20156">
          <cell r="H20156" t="str">
            <v xml:space="preserve">    30007340.611190.10000</v>
          </cell>
          <cell r="I20156" t="str">
            <v>140</v>
          </cell>
          <cell r="J20156" t="str">
            <v>Variance</v>
          </cell>
        </row>
        <row r="20157">
          <cell r="H20157" t="str">
            <v xml:space="preserve">    30007340.611170</v>
          </cell>
          <cell r="I20157" t="str">
            <v>140</v>
          </cell>
          <cell r="J20157" t="str">
            <v>Variance</v>
          </cell>
        </row>
        <row r="20158">
          <cell r="H20158" t="str">
            <v xml:space="preserve">    30007340.611180</v>
          </cell>
          <cell r="I20158" t="str">
            <v>140</v>
          </cell>
          <cell r="J20158" t="str">
            <v>Variance</v>
          </cell>
        </row>
        <row r="20159">
          <cell r="H20159" t="str">
            <v xml:space="preserve">    30007340.611190</v>
          </cell>
          <cell r="I20159" t="str">
            <v>140</v>
          </cell>
          <cell r="J20159" t="str">
            <v>Variance</v>
          </cell>
        </row>
        <row r="20160">
          <cell r="H20160" t="str">
            <v xml:space="preserve">    30007340.611190.99999</v>
          </cell>
          <cell r="I20160" t="str">
            <v>140</v>
          </cell>
          <cell r="J20160" t="str">
            <v>Variance</v>
          </cell>
        </row>
        <row r="20161">
          <cell r="H20161" t="str">
            <v xml:space="preserve">    30007340.611210.12030</v>
          </cell>
          <cell r="I20161" t="str">
            <v>140</v>
          </cell>
          <cell r="J20161" t="str">
            <v>Variance</v>
          </cell>
        </row>
        <row r="20162">
          <cell r="H20162" t="str">
            <v xml:space="preserve">    30007340.611210.12010</v>
          </cell>
          <cell r="I20162" t="str">
            <v>140</v>
          </cell>
          <cell r="J20162" t="str">
            <v>Variance</v>
          </cell>
        </row>
        <row r="20163">
          <cell r="H20163" t="str">
            <v xml:space="preserve">    30007340.611210.12020</v>
          </cell>
          <cell r="I20163" t="str">
            <v>140</v>
          </cell>
          <cell r="J20163" t="str">
            <v>Variance</v>
          </cell>
        </row>
        <row r="20164">
          <cell r="H20164" t="str">
            <v xml:space="preserve">    30007340.611220</v>
          </cell>
          <cell r="I20164" t="str">
            <v>140</v>
          </cell>
          <cell r="J20164" t="str">
            <v>Variance</v>
          </cell>
        </row>
        <row r="20165">
          <cell r="H20165" t="str">
            <v xml:space="preserve">    30007340.611230</v>
          </cell>
          <cell r="I20165" t="str">
            <v>140</v>
          </cell>
          <cell r="J20165" t="str">
            <v>Variance</v>
          </cell>
        </row>
        <row r="20166">
          <cell r="H20166" t="str">
            <v xml:space="preserve">    30007340.611350</v>
          </cell>
          <cell r="I20166" t="str">
            <v>140</v>
          </cell>
          <cell r="J20166" t="str">
            <v>Variance</v>
          </cell>
        </row>
        <row r="20167">
          <cell r="H20167" t="str">
            <v xml:space="preserve">    30007340.611360</v>
          </cell>
          <cell r="I20167" t="str">
            <v>140</v>
          </cell>
          <cell r="J20167" t="str">
            <v>Variance</v>
          </cell>
        </row>
        <row r="20168">
          <cell r="H20168" t="str">
            <v xml:space="preserve">    30007340.611370.13010</v>
          </cell>
          <cell r="I20168" t="str">
            <v>140</v>
          </cell>
          <cell r="J20168" t="str">
            <v>Variance</v>
          </cell>
        </row>
        <row r="20169">
          <cell r="H20169" t="str">
            <v xml:space="preserve">    30007340.611370.13020</v>
          </cell>
          <cell r="I20169" t="str">
            <v>140</v>
          </cell>
          <cell r="J20169" t="str">
            <v>Variance</v>
          </cell>
        </row>
        <row r="20170">
          <cell r="H20170" t="str">
            <v xml:space="preserve">    30007340.611410</v>
          </cell>
          <cell r="I20170" t="str">
            <v>140</v>
          </cell>
          <cell r="J20170" t="str">
            <v>Variance</v>
          </cell>
        </row>
        <row r="20171">
          <cell r="H20171" t="str">
            <v xml:space="preserve">    30007340.611420</v>
          </cell>
          <cell r="I20171" t="str">
            <v>140</v>
          </cell>
          <cell r="J20171" t="str">
            <v>Variance</v>
          </cell>
        </row>
        <row r="20172">
          <cell r="H20172" t="str">
            <v xml:space="preserve">    30007340.611520.15010</v>
          </cell>
          <cell r="I20172" t="str">
            <v>140</v>
          </cell>
          <cell r="J20172" t="str">
            <v>Variance</v>
          </cell>
        </row>
        <row r="20173">
          <cell r="H20173" t="str">
            <v xml:space="preserve">    30007340.611530.15040</v>
          </cell>
          <cell r="I20173" t="str">
            <v>140</v>
          </cell>
          <cell r="J20173" t="str">
            <v>Variance</v>
          </cell>
        </row>
        <row r="20174">
          <cell r="H20174" t="str">
            <v xml:space="preserve">    30007340.611520.15020</v>
          </cell>
          <cell r="I20174" t="str">
            <v>140</v>
          </cell>
          <cell r="J20174" t="str">
            <v>Variance</v>
          </cell>
        </row>
        <row r="20175">
          <cell r="H20175" t="str">
            <v xml:space="preserve">    30007340.611520.15030</v>
          </cell>
          <cell r="I20175" t="str">
            <v>140</v>
          </cell>
          <cell r="J20175" t="str">
            <v>Variance</v>
          </cell>
        </row>
        <row r="20176">
          <cell r="H20176" t="str">
            <v xml:space="preserve">    30007340.611530.15050</v>
          </cell>
          <cell r="I20176" t="str">
            <v>140</v>
          </cell>
          <cell r="J20176" t="str">
            <v>Variance</v>
          </cell>
        </row>
        <row r="20177">
          <cell r="H20177" t="str">
            <v xml:space="preserve">    30007340.611560</v>
          </cell>
          <cell r="I20177" t="str">
            <v>140</v>
          </cell>
          <cell r="J20177" t="str">
            <v>Variance</v>
          </cell>
        </row>
        <row r="20178">
          <cell r="H20178" t="str">
            <v xml:space="preserve">    30007340.611585</v>
          </cell>
          <cell r="I20178" t="str">
            <v>140</v>
          </cell>
          <cell r="J20178" t="str">
            <v>Variance</v>
          </cell>
        </row>
        <row r="20179">
          <cell r="H20179" t="str">
            <v xml:space="preserve">    30007340.611590</v>
          </cell>
          <cell r="I20179" t="str">
            <v>140</v>
          </cell>
          <cell r="J20179" t="str">
            <v>Variance</v>
          </cell>
        </row>
        <row r="20180">
          <cell r="H20180" t="str">
            <v xml:space="preserve">    30007340.611600</v>
          </cell>
          <cell r="I20180" t="str">
            <v>140</v>
          </cell>
          <cell r="J20180" t="str">
            <v>Variance</v>
          </cell>
        </row>
        <row r="20181">
          <cell r="H20181" t="str">
            <v xml:space="preserve">    30007340.611630</v>
          </cell>
          <cell r="I20181" t="str">
            <v>140</v>
          </cell>
          <cell r="J20181" t="str">
            <v>Variance</v>
          </cell>
        </row>
        <row r="20182">
          <cell r="H20182" t="str">
            <v xml:space="preserve">    30007340.611640</v>
          </cell>
          <cell r="I20182" t="str">
            <v>140</v>
          </cell>
          <cell r="J20182" t="str">
            <v>Variance</v>
          </cell>
        </row>
        <row r="20183">
          <cell r="H20183" t="str">
            <v xml:space="preserve">    30007340.611650</v>
          </cell>
          <cell r="I20183" t="str">
            <v>140</v>
          </cell>
          <cell r="J20183" t="str">
            <v>Variance</v>
          </cell>
        </row>
        <row r="20184">
          <cell r="H20184" t="str">
            <v xml:space="preserve">    30007340.611660</v>
          </cell>
          <cell r="I20184" t="str">
            <v>140</v>
          </cell>
          <cell r="J20184" t="str">
            <v>Variance</v>
          </cell>
        </row>
        <row r="20185">
          <cell r="H20185" t="str">
            <v xml:space="preserve">    30007340.611670</v>
          </cell>
          <cell r="I20185" t="str">
            <v>140</v>
          </cell>
          <cell r="J20185" t="str">
            <v>Variance</v>
          </cell>
        </row>
        <row r="20186">
          <cell r="H20186" t="str">
            <v xml:space="preserve">    30007340.612120</v>
          </cell>
          <cell r="I20186" t="str">
            <v>060</v>
          </cell>
          <cell r="J20186" t="str">
            <v>Field Overhead</v>
          </cell>
        </row>
        <row r="20187">
          <cell r="H20187" t="str">
            <v xml:space="preserve">    30007340.612110</v>
          </cell>
          <cell r="I20187" t="str">
            <v>060</v>
          </cell>
          <cell r="J20187" t="str">
            <v>Field Overhead</v>
          </cell>
        </row>
        <row r="20188">
          <cell r="H20188" t="str">
            <v xml:space="preserve">    30007340.612130</v>
          </cell>
          <cell r="I20188" t="str">
            <v>060</v>
          </cell>
          <cell r="J20188" t="str">
            <v>Field Overhead</v>
          </cell>
        </row>
        <row r="20189">
          <cell r="H20189" t="str">
            <v xml:space="preserve">    30007340.612140</v>
          </cell>
          <cell r="I20189" t="str">
            <v>060</v>
          </cell>
          <cell r="J20189" t="str">
            <v>Field Overhead</v>
          </cell>
        </row>
        <row r="20190">
          <cell r="H20190" t="str">
            <v xml:space="preserve">    30007340.612210</v>
          </cell>
          <cell r="I20190" t="str">
            <v>060</v>
          </cell>
          <cell r="J20190" t="str">
            <v>Field Overhead</v>
          </cell>
        </row>
        <row r="20191">
          <cell r="H20191" t="str">
            <v xml:space="preserve">    30007340.612160</v>
          </cell>
          <cell r="I20191" t="str">
            <v>060</v>
          </cell>
          <cell r="J20191" t="str">
            <v>Field Overhead</v>
          </cell>
        </row>
        <row r="20192">
          <cell r="H20192" t="str">
            <v xml:space="preserve">    30007340.612175</v>
          </cell>
          <cell r="I20192" t="str">
            <v>060</v>
          </cell>
          <cell r="J20192" t="str">
            <v>Field Overhead</v>
          </cell>
        </row>
        <row r="20193">
          <cell r="H20193" t="str">
            <v xml:space="preserve">    30007340.612220</v>
          </cell>
          <cell r="I20193" t="str">
            <v>060</v>
          </cell>
          <cell r="J20193" t="str">
            <v>Field Overhead</v>
          </cell>
        </row>
        <row r="20194">
          <cell r="H20194" t="str">
            <v xml:space="preserve">    30007340.612230</v>
          </cell>
          <cell r="I20194" t="str">
            <v>060</v>
          </cell>
          <cell r="J20194" t="str">
            <v>Field Overhead</v>
          </cell>
        </row>
        <row r="20195">
          <cell r="H20195" t="str">
            <v xml:space="preserve">    30007340.612240</v>
          </cell>
          <cell r="I20195" t="str">
            <v>060</v>
          </cell>
          <cell r="J20195" t="str">
            <v>Field Overhead</v>
          </cell>
        </row>
        <row r="20196">
          <cell r="H20196" t="str">
            <v xml:space="preserve">    30007340.612260</v>
          </cell>
          <cell r="I20196" t="str">
            <v>060</v>
          </cell>
          <cell r="J20196" t="str">
            <v>Field Overhead</v>
          </cell>
        </row>
        <row r="20197">
          <cell r="H20197" t="str">
            <v xml:space="preserve">    30007340.612310</v>
          </cell>
          <cell r="I20197" t="str">
            <v>060</v>
          </cell>
          <cell r="J20197" t="str">
            <v>Field Overhead</v>
          </cell>
        </row>
        <row r="20198">
          <cell r="H20198" t="str">
            <v xml:space="preserve">    30007340.612315</v>
          </cell>
          <cell r="I20198" t="str">
            <v>060</v>
          </cell>
          <cell r="J20198" t="str">
            <v>Field Overhead</v>
          </cell>
        </row>
        <row r="20199">
          <cell r="H20199" t="str">
            <v xml:space="preserve">    30007340.612320</v>
          </cell>
          <cell r="I20199" t="str">
            <v>060</v>
          </cell>
          <cell r="J20199" t="str">
            <v>Field Overhead</v>
          </cell>
        </row>
        <row r="20200">
          <cell r="H20200" t="str">
            <v xml:space="preserve">    30007340.612380</v>
          </cell>
          <cell r="I20200" t="str">
            <v>060</v>
          </cell>
          <cell r="J20200" t="str">
            <v>Field Overhead</v>
          </cell>
        </row>
        <row r="20201">
          <cell r="H20201" t="str">
            <v xml:space="preserve">    30007340.612330</v>
          </cell>
          <cell r="I20201" t="str">
            <v>060</v>
          </cell>
          <cell r="J20201" t="str">
            <v>Field Overhead</v>
          </cell>
        </row>
        <row r="20202">
          <cell r="H20202" t="str">
            <v xml:space="preserve">    30007340.612360</v>
          </cell>
          <cell r="I20202" t="str">
            <v>060</v>
          </cell>
          <cell r="J20202" t="str">
            <v>Field Overhead</v>
          </cell>
        </row>
        <row r="20203">
          <cell r="H20203" t="str">
            <v xml:space="preserve">    30007340.612370</v>
          </cell>
          <cell r="I20203" t="str">
            <v>060</v>
          </cell>
          <cell r="J20203" t="str">
            <v>Field Overhead</v>
          </cell>
        </row>
        <row r="20204">
          <cell r="H20204" t="str">
            <v xml:space="preserve">    30007340.612425</v>
          </cell>
          <cell r="I20204" t="str">
            <v>060</v>
          </cell>
          <cell r="J20204" t="str">
            <v>Field Overhead</v>
          </cell>
        </row>
        <row r="20205">
          <cell r="H20205" t="str">
            <v xml:space="preserve">    30007340.612475</v>
          </cell>
          <cell r="I20205" t="str">
            <v>060</v>
          </cell>
          <cell r="J20205" t="str">
            <v>Field Overhead</v>
          </cell>
        </row>
        <row r="20206">
          <cell r="H20206" t="str">
            <v xml:space="preserve">    30007340.612430</v>
          </cell>
          <cell r="I20206" t="str">
            <v>060</v>
          </cell>
          <cell r="J20206" t="str">
            <v>Field Overhead</v>
          </cell>
        </row>
        <row r="20207">
          <cell r="H20207" t="str">
            <v xml:space="preserve">    30007340.612450</v>
          </cell>
          <cell r="I20207" t="str">
            <v>060</v>
          </cell>
          <cell r="J20207" t="str">
            <v>Field Overhead</v>
          </cell>
        </row>
        <row r="20208">
          <cell r="H20208" t="str">
            <v xml:space="preserve">    30007340.612455</v>
          </cell>
          <cell r="I20208" t="str">
            <v>060</v>
          </cell>
          <cell r="J20208" t="str">
            <v>Field Overhead</v>
          </cell>
        </row>
        <row r="20209">
          <cell r="H20209" t="str">
            <v xml:space="preserve">    30007340.612480</v>
          </cell>
          <cell r="I20209" t="str">
            <v>060</v>
          </cell>
          <cell r="J20209" t="str">
            <v>Field Overhead</v>
          </cell>
        </row>
        <row r="20210">
          <cell r="H20210" t="str">
            <v xml:space="preserve">    30007340.612481</v>
          </cell>
          <cell r="I20210" t="str">
            <v>060</v>
          </cell>
          <cell r="J20210" t="str">
            <v>Field Overhead</v>
          </cell>
        </row>
        <row r="20211">
          <cell r="H20211" t="str">
            <v xml:space="preserve">    30007340.612540</v>
          </cell>
          <cell r="I20211" t="str">
            <v>060</v>
          </cell>
          <cell r="J20211" t="str">
            <v>Field Overhead</v>
          </cell>
        </row>
        <row r="20212">
          <cell r="H20212" t="str">
            <v xml:space="preserve">    30007340.612510</v>
          </cell>
          <cell r="I20212" t="str">
            <v>060</v>
          </cell>
          <cell r="J20212" t="str">
            <v>Field Overhead</v>
          </cell>
        </row>
        <row r="20213">
          <cell r="H20213" t="str">
            <v xml:space="preserve">    30007340.612520</v>
          </cell>
          <cell r="I20213" t="str">
            <v>060</v>
          </cell>
          <cell r="J20213" t="str">
            <v>Field Overhead</v>
          </cell>
        </row>
        <row r="20214">
          <cell r="H20214" t="str">
            <v xml:space="preserve">    30007340.612530</v>
          </cell>
          <cell r="I20214" t="str">
            <v>060</v>
          </cell>
          <cell r="J20214" t="str">
            <v>Field Overhead</v>
          </cell>
        </row>
        <row r="20215">
          <cell r="H20215" t="str">
            <v xml:space="preserve">    30007340.612550</v>
          </cell>
          <cell r="I20215" t="str">
            <v>060</v>
          </cell>
          <cell r="J20215" t="str">
            <v>Field Overhead</v>
          </cell>
        </row>
        <row r="20216">
          <cell r="H20216" t="str">
            <v xml:space="preserve">    30007340.612560</v>
          </cell>
          <cell r="I20216" t="str">
            <v>060</v>
          </cell>
          <cell r="J20216" t="str">
            <v>Field Overhead</v>
          </cell>
        </row>
        <row r="20217">
          <cell r="H20217" t="str">
            <v xml:space="preserve">    30007340.612610</v>
          </cell>
          <cell r="I20217" t="str">
            <v>140</v>
          </cell>
          <cell r="J20217" t="str">
            <v>Variance</v>
          </cell>
        </row>
        <row r="20218">
          <cell r="H20218" t="str">
            <v xml:space="preserve">    30007340.612570</v>
          </cell>
          <cell r="I20218" t="str">
            <v>060</v>
          </cell>
          <cell r="J20218" t="str">
            <v>Field Overhead</v>
          </cell>
        </row>
        <row r="20219">
          <cell r="H20219" t="str">
            <v xml:space="preserve">    30007340.612580</v>
          </cell>
          <cell r="I20219" t="str">
            <v>060</v>
          </cell>
          <cell r="J20219" t="str">
            <v>Field Overhead</v>
          </cell>
        </row>
        <row r="20220">
          <cell r="H20220" t="str">
            <v xml:space="preserve">    30007340.612650</v>
          </cell>
          <cell r="I20220" t="str">
            <v>140</v>
          </cell>
          <cell r="J20220" t="str">
            <v>Variance</v>
          </cell>
        </row>
        <row r="20221">
          <cell r="H20221" t="str">
            <v xml:space="preserve">    30007340.612660</v>
          </cell>
          <cell r="I20221" t="str">
            <v>140</v>
          </cell>
          <cell r="J20221" t="str">
            <v>Variance</v>
          </cell>
        </row>
        <row r="20222">
          <cell r="H20222" t="str">
            <v xml:space="preserve">    30007340.612706</v>
          </cell>
          <cell r="I20222" t="str">
            <v>060</v>
          </cell>
          <cell r="J20222" t="str">
            <v>Field Overhead</v>
          </cell>
        </row>
        <row r="20223">
          <cell r="H20223" t="str">
            <v xml:space="preserve">    30007340.612670</v>
          </cell>
          <cell r="I20223" t="str">
            <v>140</v>
          </cell>
          <cell r="J20223" t="str">
            <v>Variance</v>
          </cell>
        </row>
        <row r="20224">
          <cell r="H20224" t="str">
            <v xml:space="preserve">    30007340.612705</v>
          </cell>
          <cell r="I20224" t="str">
            <v>060</v>
          </cell>
          <cell r="J20224" t="str">
            <v>Field Overhead</v>
          </cell>
        </row>
        <row r="20225">
          <cell r="H20225" t="str">
            <v xml:space="preserve">    30007340.612708</v>
          </cell>
          <cell r="I20225" t="str">
            <v>060</v>
          </cell>
          <cell r="J20225" t="str">
            <v>Field Overhead</v>
          </cell>
        </row>
        <row r="20226">
          <cell r="H20226" t="str">
            <v xml:space="preserve">    30007340.612710</v>
          </cell>
          <cell r="I20226" t="str">
            <v>060</v>
          </cell>
          <cell r="J20226" t="str">
            <v>Field Overhead</v>
          </cell>
        </row>
        <row r="20227">
          <cell r="H20227" t="str">
            <v xml:space="preserve">    30007340.612715</v>
          </cell>
          <cell r="I20227" t="str">
            <v>060</v>
          </cell>
          <cell r="J20227" t="str">
            <v>Field Overhead</v>
          </cell>
        </row>
        <row r="20228">
          <cell r="H20228" t="str">
            <v xml:space="preserve">    30007340.612720</v>
          </cell>
          <cell r="I20228" t="str">
            <v>060</v>
          </cell>
          <cell r="J20228" t="str">
            <v>Field Overhead</v>
          </cell>
        </row>
        <row r="20229">
          <cell r="H20229" t="str">
            <v xml:space="preserve">    30007340.612725</v>
          </cell>
          <cell r="I20229" t="str">
            <v>060</v>
          </cell>
          <cell r="J20229" t="str">
            <v>Field Overhead</v>
          </cell>
        </row>
        <row r="20230">
          <cell r="H20230" t="str">
            <v xml:space="preserve">    30007340.612735</v>
          </cell>
          <cell r="I20230" t="str">
            <v>060</v>
          </cell>
          <cell r="J20230" t="str">
            <v>Field Overhead</v>
          </cell>
        </row>
        <row r="20231">
          <cell r="H20231" t="str">
            <v xml:space="preserve">    30007340.612740</v>
          </cell>
          <cell r="I20231" t="str">
            <v>060</v>
          </cell>
          <cell r="J20231" t="str">
            <v>Field Overhead</v>
          </cell>
        </row>
        <row r="20232">
          <cell r="H20232" t="str">
            <v xml:space="preserve">    30007340.612760</v>
          </cell>
          <cell r="I20232" t="str">
            <v>060</v>
          </cell>
          <cell r="J20232" t="str">
            <v>Field Overhead</v>
          </cell>
        </row>
        <row r="20233">
          <cell r="H20233" t="str">
            <v xml:space="preserve">    30007340.612745</v>
          </cell>
          <cell r="I20233" t="str">
            <v>060</v>
          </cell>
          <cell r="J20233" t="str">
            <v>Field Overhead</v>
          </cell>
        </row>
        <row r="20234">
          <cell r="H20234" t="str">
            <v xml:space="preserve">    30007340.612750</v>
          </cell>
          <cell r="I20234" t="str">
            <v>060</v>
          </cell>
          <cell r="J20234" t="str">
            <v>Field Overhead</v>
          </cell>
        </row>
        <row r="20235">
          <cell r="H20235" t="str">
            <v xml:space="preserve">    30007340.612755</v>
          </cell>
          <cell r="I20235" t="str">
            <v>060</v>
          </cell>
          <cell r="J20235" t="str">
            <v>Field Overhead</v>
          </cell>
        </row>
        <row r="20236">
          <cell r="H20236" t="str">
            <v xml:space="preserve">    30007340.612765</v>
          </cell>
          <cell r="I20236" t="str">
            <v>060</v>
          </cell>
          <cell r="J20236" t="str">
            <v>Field Overhead</v>
          </cell>
        </row>
        <row r="20237">
          <cell r="H20237" t="str">
            <v xml:space="preserve">    30007340.612770</v>
          </cell>
          <cell r="I20237" t="str">
            <v>060</v>
          </cell>
          <cell r="J20237" t="str">
            <v>Field Overhead</v>
          </cell>
        </row>
        <row r="20238">
          <cell r="H20238" t="str">
            <v xml:space="preserve">    30007340.612840</v>
          </cell>
          <cell r="I20238" t="str">
            <v>060</v>
          </cell>
          <cell r="J20238" t="str">
            <v>Field Overhead</v>
          </cell>
        </row>
        <row r="20239">
          <cell r="H20239" t="str">
            <v xml:space="preserve">    30007340.612810</v>
          </cell>
          <cell r="I20239" t="str">
            <v>060</v>
          </cell>
          <cell r="J20239" t="str">
            <v>Field Overhead</v>
          </cell>
        </row>
        <row r="20240">
          <cell r="H20240" t="str">
            <v xml:space="preserve">    30007340.612830</v>
          </cell>
          <cell r="I20240" t="str">
            <v>060</v>
          </cell>
          <cell r="J20240" t="str">
            <v>Field Overhead</v>
          </cell>
        </row>
        <row r="20241">
          <cell r="H20241" t="str">
            <v xml:space="preserve">    30007340.612920</v>
          </cell>
          <cell r="I20241" t="str">
            <v>060</v>
          </cell>
          <cell r="J20241" t="str">
            <v>Field Overhead</v>
          </cell>
        </row>
        <row r="20242">
          <cell r="H20242" t="str">
            <v xml:space="preserve">    30007340.612930</v>
          </cell>
          <cell r="I20242" t="str">
            <v>060</v>
          </cell>
          <cell r="J20242" t="str">
            <v>Field Overhead</v>
          </cell>
        </row>
        <row r="20243">
          <cell r="H20243" t="str">
            <v xml:space="preserve">    30007340.612940</v>
          </cell>
          <cell r="I20243" t="str">
            <v>060</v>
          </cell>
          <cell r="J20243" t="str">
            <v>Field Overhead</v>
          </cell>
        </row>
        <row r="20244">
          <cell r="H20244" t="str">
            <v xml:space="preserve">    30007340.612950</v>
          </cell>
          <cell r="I20244" t="str">
            <v>060</v>
          </cell>
          <cell r="J20244" t="str">
            <v>Field Overhead</v>
          </cell>
        </row>
        <row r="20245">
          <cell r="H20245" t="str">
            <v xml:space="preserve">    30007340.613110</v>
          </cell>
          <cell r="I20245" t="str">
            <v>060</v>
          </cell>
          <cell r="J20245" t="str">
            <v>Field Overhead</v>
          </cell>
        </row>
        <row r="20246">
          <cell r="H20246" t="str">
            <v xml:space="preserve">    30007340.613130</v>
          </cell>
          <cell r="I20246" t="str">
            <v>060</v>
          </cell>
          <cell r="J20246" t="str">
            <v>Field Overhead</v>
          </cell>
        </row>
        <row r="20247">
          <cell r="H20247" t="str">
            <v xml:space="preserve">    30007340.613180</v>
          </cell>
          <cell r="I20247" t="str">
            <v>060</v>
          </cell>
          <cell r="J20247" t="str">
            <v>Field Overhead</v>
          </cell>
        </row>
        <row r="20248">
          <cell r="H20248" t="str">
            <v xml:space="preserve">    30007340.613140</v>
          </cell>
          <cell r="I20248" t="str">
            <v>060</v>
          </cell>
          <cell r="J20248" t="str">
            <v>Field Overhead</v>
          </cell>
        </row>
        <row r="20249">
          <cell r="H20249" t="str">
            <v xml:space="preserve">    30007340.613150</v>
          </cell>
          <cell r="I20249" t="str">
            <v>060</v>
          </cell>
          <cell r="J20249" t="str">
            <v>Field Overhead</v>
          </cell>
        </row>
        <row r="20250">
          <cell r="H20250" t="str">
            <v xml:space="preserve">    30007340.613160</v>
          </cell>
          <cell r="I20250" t="str">
            <v>060</v>
          </cell>
          <cell r="J20250" t="str">
            <v>Field Overhead</v>
          </cell>
        </row>
        <row r="20251">
          <cell r="H20251" t="str">
            <v xml:space="preserve">    30007340.613190</v>
          </cell>
          <cell r="I20251" t="str">
            <v>060</v>
          </cell>
          <cell r="J20251" t="str">
            <v>Field Overhead</v>
          </cell>
        </row>
        <row r="20252">
          <cell r="H20252" t="str">
            <v xml:space="preserve">    30007340.613240</v>
          </cell>
          <cell r="I20252" t="str">
            <v>060</v>
          </cell>
          <cell r="J20252" t="str">
            <v>Field Overhead</v>
          </cell>
        </row>
        <row r="20253">
          <cell r="H20253" t="str">
            <v xml:space="preserve">    30007340.613250</v>
          </cell>
          <cell r="I20253" t="str">
            <v>060</v>
          </cell>
          <cell r="J20253" t="str">
            <v>Field Overhead</v>
          </cell>
        </row>
        <row r="20254">
          <cell r="H20254" t="str">
            <v xml:space="preserve">    30007340.613260</v>
          </cell>
          <cell r="I20254" t="str">
            <v>060</v>
          </cell>
          <cell r="J20254" t="str">
            <v>Field Overhead</v>
          </cell>
        </row>
        <row r="20255">
          <cell r="H20255" t="str">
            <v xml:space="preserve">    30007340.613270</v>
          </cell>
          <cell r="I20255" t="str">
            <v>060</v>
          </cell>
          <cell r="J20255" t="str">
            <v>Field Overhead</v>
          </cell>
        </row>
        <row r="20256">
          <cell r="H20256" t="str">
            <v xml:space="preserve">    30007340.613310</v>
          </cell>
          <cell r="I20256" t="str">
            <v>060</v>
          </cell>
          <cell r="J20256" t="str">
            <v>Field Overhead</v>
          </cell>
        </row>
        <row r="20257">
          <cell r="H20257" t="str">
            <v xml:space="preserve">    30007340.613320</v>
          </cell>
          <cell r="I20257" t="str">
            <v>060</v>
          </cell>
          <cell r="J20257" t="str">
            <v>Field Overhead</v>
          </cell>
        </row>
        <row r="20258">
          <cell r="H20258" t="str">
            <v xml:space="preserve">    30007340.613330</v>
          </cell>
          <cell r="I20258" t="str">
            <v>060</v>
          </cell>
          <cell r="J20258" t="str">
            <v>Field Overhead</v>
          </cell>
        </row>
        <row r="20259">
          <cell r="H20259" t="str">
            <v xml:space="preserve">    30007340.613340</v>
          </cell>
          <cell r="I20259" t="str">
            <v>060</v>
          </cell>
          <cell r="J20259" t="str">
            <v>Field Overhead</v>
          </cell>
        </row>
        <row r="20260">
          <cell r="H20260" t="str">
            <v xml:space="preserve">    30007340.613350</v>
          </cell>
          <cell r="I20260" t="str">
            <v>060</v>
          </cell>
          <cell r="J20260" t="str">
            <v>Field Overhead</v>
          </cell>
        </row>
        <row r="20261">
          <cell r="H20261" t="str">
            <v xml:space="preserve">    30007340.613410</v>
          </cell>
          <cell r="I20261" t="str">
            <v>060</v>
          </cell>
          <cell r="J20261" t="str">
            <v>Field Overhead</v>
          </cell>
        </row>
        <row r="20262">
          <cell r="H20262" t="str">
            <v xml:space="preserve">    30007340.613420</v>
          </cell>
          <cell r="I20262" t="str">
            <v>060</v>
          </cell>
          <cell r="J20262" t="str">
            <v>Field Overhead</v>
          </cell>
        </row>
        <row r="20263">
          <cell r="H20263" t="str">
            <v xml:space="preserve">    30007340.613460</v>
          </cell>
          <cell r="I20263" t="str">
            <v>060</v>
          </cell>
          <cell r="J20263" t="str">
            <v>Field Overhead</v>
          </cell>
        </row>
        <row r="20264">
          <cell r="H20264" t="str">
            <v xml:space="preserve">    30007340.613430</v>
          </cell>
          <cell r="I20264" t="str">
            <v>060</v>
          </cell>
          <cell r="J20264" t="str">
            <v>Field Overhead</v>
          </cell>
        </row>
        <row r="20265">
          <cell r="H20265" t="str">
            <v xml:space="preserve">    30007340.613440</v>
          </cell>
          <cell r="I20265" t="str">
            <v>060</v>
          </cell>
          <cell r="J20265" t="str">
            <v>Field Overhead</v>
          </cell>
        </row>
        <row r="20266">
          <cell r="H20266" t="str">
            <v xml:space="preserve">    30007340.613450</v>
          </cell>
          <cell r="I20266" t="str">
            <v>060</v>
          </cell>
          <cell r="J20266" t="str">
            <v>Field Overhead</v>
          </cell>
        </row>
        <row r="20267">
          <cell r="H20267" t="str">
            <v xml:space="preserve">    30007340.613470</v>
          </cell>
          <cell r="I20267" t="str">
            <v>060</v>
          </cell>
          <cell r="J20267" t="str">
            <v>Field Overhead</v>
          </cell>
        </row>
        <row r="20268">
          <cell r="H20268" t="str">
            <v xml:space="preserve">    30007340.613480</v>
          </cell>
          <cell r="I20268" t="str">
            <v>060</v>
          </cell>
          <cell r="J20268" t="str">
            <v>Field Overhead</v>
          </cell>
        </row>
        <row r="20269">
          <cell r="H20269" t="str">
            <v xml:space="preserve">    30007340.613520</v>
          </cell>
          <cell r="I20269" t="str">
            <v>060</v>
          </cell>
          <cell r="J20269" t="str">
            <v>Field Overhead</v>
          </cell>
        </row>
        <row r="20270">
          <cell r="H20270" t="str">
            <v xml:space="preserve">    30007340.613485</v>
          </cell>
          <cell r="I20270" t="str">
            <v>060</v>
          </cell>
          <cell r="J20270" t="str">
            <v>Field Overhead</v>
          </cell>
        </row>
        <row r="20271">
          <cell r="H20271" t="str">
            <v xml:space="preserve">    30007340.613510</v>
          </cell>
          <cell r="I20271" t="str">
            <v>060</v>
          </cell>
          <cell r="J20271" t="str">
            <v>Field Overhead</v>
          </cell>
        </row>
        <row r="20272">
          <cell r="H20272" t="str">
            <v xml:space="preserve">    30007340.613605</v>
          </cell>
          <cell r="I20272" t="str">
            <v>060</v>
          </cell>
          <cell r="J20272" t="str">
            <v>Field Overhead</v>
          </cell>
        </row>
        <row r="20273">
          <cell r="H20273" t="str">
            <v xml:space="preserve">    30007340.613606</v>
          </cell>
          <cell r="I20273" t="str">
            <v>060</v>
          </cell>
          <cell r="J20273" t="str">
            <v>Field Overhead</v>
          </cell>
        </row>
        <row r="20274">
          <cell r="H20274" t="str">
            <v xml:space="preserve">    30007340.613610</v>
          </cell>
          <cell r="I20274" t="str">
            <v>060</v>
          </cell>
          <cell r="J20274" t="str">
            <v>Field Overhead</v>
          </cell>
        </row>
        <row r="20275">
          <cell r="H20275" t="str">
            <v xml:space="preserve">    30007340.613615</v>
          </cell>
          <cell r="I20275" t="str">
            <v>060</v>
          </cell>
          <cell r="J20275" t="str">
            <v>Field Overhead</v>
          </cell>
        </row>
        <row r="20276">
          <cell r="H20276" t="str">
            <v xml:space="preserve">    30007340.613620</v>
          </cell>
          <cell r="I20276" t="str">
            <v>060</v>
          </cell>
          <cell r="J20276" t="str">
            <v>Field Overhead</v>
          </cell>
        </row>
        <row r="20277">
          <cell r="H20277" t="str">
            <v xml:space="preserve">    30007340.613625</v>
          </cell>
          <cell r="I20277" t="str">
            <v>060</v>
          </cell>
          <cell r="J20277" t="str">
            <v>Field Overhead</v>
          </cell>
        </row>
        <row r="20278">
          <cell r="H20278" t="str">
            <v xml:space="preserve">    30007340.613650</v>
          </cell>
          <cell r="I20278" t="str">
            <v>060</v>
          </cell>
          <cell r="J20278" t="str">
            <v>Field Overhead</v>
          </cell>
        </row>
        <row r="20279">
          <cell r="H20279" t="str">
            <v xml:space="preserve">    30007340.613635</v>
          </cell>
          <cell r="I20279" t="str">
            <v>060</v>
          </cell>
          <cell r="J20279" t="str">
            <v>Field Overhead</v>
          </cell>
        </row>
        <row r="20280">
          <cell r="H20280" t="str">
            <v xml:space="preserve">    30007340.613640</v>
          </cell>
          <cell r="I20280" t="str">
            <v>060</v>
          </cell>
          <cell r="J20280" t="str">
            <v>Field Overhead</v>
          </cell>
        </row>
        <row r="20281">
          <cell r="H20281" t="str">
            <v xml:space="preserve">    30007340.613645</v>
          </cell>
          <cell r="I20281" t="str">
            <v>060</v>
          </cell>
          <cell r="J20281" t="str">
            <v>Field Overhead</v>
          </cell>
        </row>
        <row r="20282">
          <cell r="H20282" t="str">
            <v xml:space="preserve">    30007340.613653</v>
          </cell>
          <cell r="I20282" t="str">
            <v>060</v>
          </cell>
          <cell r="J20282" t="str">
            <v>Field Overhead</v>
          </cell>
        </row>
        <row r="20283">
          <cell r="H20283" t="str">
            <v xml:space="preserve">    30007340.613740</v>
          </cell>
          <cell r="I20283" t="str">
            <v>060</v>
          </cell>
          <cell r="J20283" t="str">
            <v>Field Overhead</v>
          </cell>
        </row>
        <row r="20284">
          <cell r="H20284" t="str">
            <v xml:space="preserve">    30007340.613710</v>
          </cell>
          <cell r="I20284" t="str">
            <v>060</v>
          </cell>
          <cell r="J20284" t="str">
            <v>Field Overhead</v>
          </cell>
        </row>
        <row r="20285">
          <cell r="H20285" t="str">
            <v xml:space="preserve">    30007340.613720</v>
          </cell>
          <cell r="I20285" t="str">
            <v>060</v>
          </cell>
          <cell r="J20285" t="str">
            <v>Field Overhead</v>
          </cell>
        </row>
        <row r="20286">
          <cell r="H20286" t="str">
            <v xml:space="preserve">    30007340.613730</v>
          </cell>
          <cell r="I20286" t="str">
            <v>060</v>
          </cell>
          <cell r="J20286" t="str">
            <v>Field Overhead</v>
          </cell>
        </row>
        <row r="20287">
          <cell r="H20287" t="str">
            <v xml:space="preserve">    30007340.613760</v>
          </cell>
          <cell r="I20287" t="str">
            <v>060</v>
          </cell>
          <cell r="J20287" t="str">
            <v>Field Overhead</v>
          </cell>
        </row>
        <row r="20288">
          <cell r="H20288" t="str">
            <v xml:space="preserve">    30007340.614112</v>
          </cell>
          <cell r="I20288" t="str">
            <v>060</v>
          </cell>
          <cell r="J20288" t="str">
            <v>Field Overhead</v>
          </cell>
        </row>
        <row r="20289">
          <cell r="H20289" t="str">
            <v xml:space="preserve">    30007340.614102</v>
          </cell>
          <cell r="I20289" t="str">
            <v>060</v>
          </cell>
          <cell r="J20289" t="str">
            <v>Field Overhead</v>
          </cell>
        </row>
        <row r="20290">
          <cell r="H20290" t="str">
            <v xml:space="preserve">    30007340.614104</v>
          </cell>
          <cell r="I20290" t="str">
            <v>060</v>
          </cell>
          <cell r="J20290" t="str">
            <v>Field Overhead</v>
          </cell>
        </row>
        <row r="20291">
          <cell r="H20291" t="str">
            <v xml:space="preserve">    30007340.614110</v>
          </cell>
          <cell r="I20291" t="str">
            <v>060</v>
          </cell>
          <cell r="J20291" t="str">
            <v>Field Overhead</v>
          </cell>
        </row>
        <row r="20292">
          <cell r="H20292" t="str">
            <v xml:space="preserve">    30007340.614130</v>
          </cell>
          <cell r="I20292" t="str">
            <v>060</v>
          </cell>
          <cell r="J20292" t="str">
            <v>Field Overhead</v>
          </cell>
        </row>
        <row r="20293">
          <cell r="H20293" t="str">
            <v xml:space="preserve">    30007340.614131</v>
          </cell>
          <cell r="I20293" t="str">
            <v>060</v>
          </cell>
          <cell r="J20293" t="str">
            <v>Field Overhead</v>
          </cell>
        </row>
        <row r="20294">
          <cell r="H20294" t="str">
            <v xml:space="preserve">    30007340.614170</v>
          </cell>
          <cell r="I20294" t="str">
            <v>060</v>
          </cell>
          <cell r="J20294" t="str">
            <v>Field Overhead</v>
          </cell>
        </row>
        <row r="20295">
          <cell r="H20295" t="str">
            <v xml:space="preserve">    30007340.614140</v>
          </cell>
          <cell r="I20295" t="str">
            <v>060</v>
          </cell>
          <cell r="J20295" t="str">
            <v>Field Overhead</v>
          </cell>
        </row>
        <row r="20296">
          <cell r="H20296" t="str">
            <v xml:space="preserve">    30007340.614152</v>
          </cell>
          <cell r="I20296" t="str">
            <v>060</v>
          </cell>
          <cell r="J20296" t="str">
            <v>Field Overhead</v>
          </cell>
        </row>
        <row r="20297">
          <cell r="H20297" t="str">
            <v xml:space="preserve">    30007340.614160</v>
          </cell>
          <cell r="I20297" t="str">
            <v>060</v>
          </cell>
          <cell r="J20297" t="str">
            <v>Field Overhead</v>
          </cell>
        </row>
        <row r="20298">
          <cell r="H20298" t="str">
            <v xml:space="preserve">    30007340.614180</v>
          </cell>
          <cell r="I20298" t="str">
            <v>060</v>
          </cell>
          <cell r="J20298" t="str">
            <v>Field Overhead</v>
          </cell>
        </row>
        <row r="20299">
          <cell r="H20299" t="str">
            <v xml:space="preserve">    30007340.614203</v>
          </cell>
          <cell r="I20299" t="str">
            <v>060</v>
          </cell>
          <cell r="J20299" t="str">
            <v>Field Overhead</v>
          </cell>
        </row>
        <row r="20300">
          <cell r="H20300" t="str">
            <v xml:space="preserve">    30007340.614222</v>
          </cell>
          <cell r="I20300" t="str">
            <v>060</v>
          </cell>
          <cell r="J20300" t="str">
            <v>Field Overhead</v>
          </cell>
        </row>
        <row r="20301">
          <cell r="H20301" t="str">
            <v xml:space="preserve">    30007340.614205</v>
          </cell>
          <cell r="I20301" t="str">
            <v>060</v>
          </cell>
          <cell r="J20301" t="str">
            <v>Field Overhead</v>
          </cell>
        </row>
        <row r="20302">
          <cell r="H20302" t="str">
            <v xml:space="preserve">    30007340.614210</v>
          </cell>
          <cell r="I20302" t="str">
            <v>060</v>
          </cell>
          <cell r="J20302" t="str">
            <v>Field Overhead</v>
          </cell>
        </row>
        <row r="20303">
          <cell r="H20303" t="str">
            <v xml:space="preserve">    30007340.614220</v>
          </cell>
          <cell r="I20303" t="str">
            <v>060</v>
          </cell>
          <cell r="J20303" t="str">
            <v>Field Overhead</v>
          </cell>
        </row>
        <row r="20304">
          <cell r="H20304" t="str">
            <v xml:space="preserve">    30007340.614224</v>
          </cell>
          <cell r="I20304" t="str">
            <v>060</v>
          </cell>
          <cell r="J20304" t="str">
            <v>Field Overhead</v>
          </cell>
        </row>
        <row r="20305">
          <cell r="H20305" t="str">
            <v xml:space="preserve">    30007340.614226</v>
          </cell>
          <cell r="I20305" t="str">
            <v>060</v>
          </cell>
          <cell r="J20305" t="str">
            <v>Field Overhead</v>
          </cell>
        </row>
        <row r="20306">
          <cell r="H20306" t="str">
            <v xml:space="preserve">    30007340.614240</v>
          </cell>
          <cell r="I20306" t="str">
            <v>060</v>
          </cell>
          <cell r="J20306" t="str">
            <v>Field Overhead</v>
          </cell>
        </row>
        <row r="20307">
          <cell r="H20307" t="str">
            <v xml:space="preserve">    30009999.411000.101000</v>
          </cell>
          <cell r="I20307" t="str">
            <v>010</v>
          </cell>
          <cell r="J20307" t="str">
            <v>External Sales</v>
          </cell>
        </row>
        <row r="20308">
          <cell r="H20308" t="str">
            <v xml:space="preserve">    30009999.411000.102000</v>
          </cell>
          <cell r="I20308" t="str">
            <v>010</v>
          </cell>
          <cell r="J20308" t="str">
            <v>External Sales</v>
          </cell>
        </row>
        <row r="20309">
          <cell r="H20309" t="str">
            <v xml:space="preserve">    30009999.411000.103000</v>
          </cell>
          <cell r="I20309" t="str">
            <v>010</v>
          </cell>
          <cell r="J20309" t="str">
            <v>External Sales</v>
          </cell>
        </row>
        <row r="20310">
          <cell r="H20310" t="str">
            <v xml:space="preserve">    30009999.411000.104000</v>
          </cell>
          <cell r="I20310" t="str">
            <v>010</v>
          </cell>
          <cell r="J20310" t="str">
            <v>External Sales</v>
          </cell>
        </row>
        <row r="20311">
          <cell r="H20311" t="str">
            <v xml:space="preserve">    30009999.411000.105000</v>
          </cell>
          <cell r="I20311" t="str">
            <v>010</v>
          </cell>
          <cell r="J20311" t="str">
            <v>External Sales</v>
          </cell>
        </row>
        <row r="20312">
          <cell r="H20312" t="str">
            <v xml:space="preserve">    30009999.411000.106000</v>
          </cell>
          <cell r="I20312" t="str">
            <v>010</v>
          </cell>
          <cell r="J20312" t="str">
            <v>External Sales</v>
          </cell>
        </row>
        <row r="20313">
          <cell r="H20313" t="str">
            <v xml:space="preserve">    30009999.411000.204000</v>
          </cell>
          <cell r="I20313" t="str">
            <v>010</v>
          </cell>
          <cell r="J20313" t="str">
            <v>External Sales</v>
          </cell>
        </row>
        <row r="20314">
          <cell r="H20314" t="str">
            <v xml:space="preserve">    30009999.411000.180000</v>
          </cell>
          <cell r="I20314" t="str">
            <v>010</v>
          </cell>
          <cell r="J20314" t="str">
            <v>External Sales</v>
          </cell>
        </row>
        <row r="20315">
          <cell r="H20315" t="str">
            <v xml:space="preserve">    30009999.411000.190000</v>
          </cell>
          <cell r="I20315" t="str">
            <v>010</v>
          </cell>
          <cell r="J20315" t="str">
            <v>External Sales</v>
          </cell>
        </row>
        <row r="20316">
          <cell r="H20316" t="str">
            <v xml:space="preserve">    30009999.411000.201000</v>
          </cell>
          <cell r="I20316" t="str">
            <v>010</v>
          </cell>
          <cell r="J20316" t="str">
            <v>External Sales</v>
          </cell>
        </row>
        <row r="20317">
          <cell r="H20317" t="str">
            <v xml:space="preserve">    30009999.411000.202000</v>
          </cell>
          <cell r="I20317" t="str">
            <v>010</v>
          </cell>
          <cell r="J20317" t="str">
            <v>External Sales</v>
          </cell>
        </row>
        <row r="20318">
          <cell r="H20318" t="str">
            <v xml:space="preserve">    30009999.411000.203000</v>
          </cell>
          <cell r="I20318" t="str">
            <v>010</v>
          </cell>
          <cell r="J20318" t="str">
            <v>External Sales</v>
          </cell>
        </row>
        <row r="20319">
          <cell r="H20319" t="str">
            <v xml:space="preserve">    30009999.411000.205000</v>
          </cell>
          <cell r="I20319" t="str">
            <v>010</v>
          </cell>
          <cell r="J20319" t="str">
            <v>External Sales</v>
          </cell>
        </row>
        <row r="20320">
          <cell r="H20320" t="str">
            <v xml:space="preserve">    30009999.411000.206000</v>
          </cell>
          <cell r="I20320" t="str">
            <v>010</v>
          </cell>
          <cell r="J20320" t="str">
            <v>External Sales</v>
          </cell>
        </row>
        <row r="20321">
          <cell r="H20321" t="str">
            <v xml:space="preserve">    30009999.411000.512000</v>
          </cell>
          <cell r="I20321" t="str">
            <v>010</v>
          </cell>
          <cell r="J20321" t="str">
            <v>External Sales</v>
          </cell>
        </row>
        <row r="20322">
          <cell r="H20322" t="str">
            <v xml:space="preserve">    30009999.411000.515000</v>
          </cell>
          <cell r="I20322" t="str">
            <v>010</v>
          </cell>
          <cell r="J20322" t="str">
            <v>External Sales</v>
          </cell>
        </row>
        <row r="20323">
          <cell r="H20323" t="str">
            <v xml:space="preserve">    30009999.411000.531000</v>
          </cell>
          <cell r="I20323" t="str">
            <v>010</v>
          </cell>
          <cell r="J20323" t="str">
            <v>External Sales</v>
          </cell>
        </row>
        <row r="20324">
          <cell r="H20324" t="str">
            <v xml:space="preserve">    30009999.411000.280000</v>
          </cell>
          <cell r="I20324" t="str">
            <v>010</v>
          </cell>
          <cell r="J20324" t="str">
            <v>External Sales</v>
          </cell>
        </row>
        <row r="20325">
          <cell r="H20325" t="str">
            <v xml:space="preserve">    30009999.411000.290000</v>
          </cell>
          <cell r="I20325" t="str">
            <v>010</v>
          </cell>
          <cell r="J20325" t="str">
            <v>External Sales</v>
          </cell>
        </row>
        <row r="20326">
          <cell r="H20326" t="str">
            <v xml:space="preserve">    30009999.411000.523000</v>
          </cell>
          <cell r="I20326" t="str">
            <v>010</v>
          </cell>
          <cell r="J20326" t="str">
            <v>External Sales</v>
          </cell>
        </row>
        <row r="20327">
          <cell r="H20327" t="str">
            <v xml:space="preserve">    30009999.411000.524000</v>
          </cell>
          <cell r="I20327" t="str">
            <v>010</v>
          </cell>
          <cell r="J20327" t="str">
            <v>External Sales</v>
          </cell>
        </row>
        <row r="20328">
          <cell r="H20328" t="str">
            <v xml:space="preserve">    30009999.411000.526000</v>
          </cell>
          <cell r="I20328" t="str">
            <v>010</v>
          </cell>
          <cell r="J20328" t="str">
            <v>External Sales</v>
          </cell>
        </row>
        <row r="20329">
          <cell r="H20329" t="str">
            <v xml:space="preserve">    30009999.411000.534000</v>
          </cell>
          <cell r="I20329" t="str">
            <v>010</v>
          </cell>
          <cell r="J20329" t="str">
            <v>External Sales</v>
          </cell>
        </row>
        <row r="20330">
          <cell r="H20330" t="str">
            <v xml:space="preserve">    30009999.411000.536000</v>
          </cell>
          <cell r="I20330" t="str">
            <v>010</v>
          </cell>
          <cell r="J20330" t="str">
            <v>External Sales</v>
          </cell>
        </row>
        <row r="20331">
          <cell r="H20331" t="str">
            <v xml:space="preserve">    30009999.411000.563000</v>
          </cell>
          <cell r="I20331" t="str">
            <v>010</v>
          </cell>
          <cell r="J20331" t="str">
            <v>External Sales</v>
          </cell>
        </row>
        <row r="20332">
          <cell r="H20332" t="str">
            <v xml:space="preserve">    30009999.411000.544000</v>
          </cell>
          <cell r="I20332" t="str">
            <v>010</v>
          </cell>
          <cell r="J20332" t="str">
            <v>External Sales</v>
          </cell>
        </row>
        <row r="20333">
          <cell r="H20333" t="str">
            <v xml:space="preserve">    30009999.411000.547000</v>
          </cell>
          <cell r="I20333" t="str">
            <v>010</v>
          </cell>
          <cell r="J20333" t="str">
            <v>External Sales</v>
          </cell>
        </row>
        <row r="20334">
          <cell r="H20334" t="str">
            <v xml:space="preserve">    30009999.411000.558000</v>
          </cell>
          <cell r="I20334" t="str">
            <v>010</v>
          </cell>
          <cell r="J20334" t="str">
            <v>External Sales</v>
          </cell>
        </row>
        <row r="20335">
          <cell r="H20335" t="str">
            <v xml:space="preserve">    30009999.411000.564000</v>
          </cell>
          <cell r="I20335" t="str">
            <v>010</v>
          </cell>
          <cell r="J20335" t="str">
            <v>External Sales</v>
          </cell>
        </row>
        <row r="20336">
          <cell r="H20336" t="str">
            <v xml:space="preserve">    30009999.411000.565000</v>
          </cell>
          <cell r="I20336" t="str">
            <v>010</v>
          </cell>
          <cell r="J20336" t="str">
            <v>External Sales</v>
          </cell>
        </row>
        <row r="20337">
          <cell r="H20337" t="str">
            <v xml:space="preserve">    30009999.411000.603000</v>
          </cell>
          <cell r="I20337" t="str">
            <v>010</v>
          </cell>
          <cell r="J20337" t="str">
            <v>External Sales</v>
          </cell>
        </row>
        <row r="20338">
          <cell r="H20338" t="str">
            <v xml:space="preserve">    30009999.411000.566000</v>
          </cell>
          <cell r="I20338" t="str">
            <v>010</v>
          </cell>
          <cell r="J20338" t="str">
            <v>External Sales</v>
          </cell>
        </row>
        <row r="20339">
          <cell r="H20339" t="str">
            <v xml:space="preserve">    30009999.411000.567000</v>
          </cell>
          <cell r="I20339" t="str">
            <v>010</v>
          </cell>
          <cell r="J20339" t="str">
            <v>External Sales</v>
          </cell>
        </row>
        <row r="20340">
          <cell r="H20340" t="str">
            <v xml:space="preserve">    30009999.411000.590000</v>
          </cell>
          <cell r="I20340" t="str">
            <v>010</v>
          </cell>
          <cell r="J20340" t="str">
            <v>External Sales</v>
          </cell>
        </row>
        <row r="20341">
          <cell r="H20341" t="str">
            <v xml:space="preserve">    30009999.411000.601000</v>
          </cell>
          <cell r="I20341" t="str">
            <v>010</v>
          </cell>
          <cell r="J20341" t="str">
            <v>External Sales</v>
          </cell>
        </row>
        <row r="20342">
          <cell r="H20342" t="str">
            <v xml:space="preserve">    30009999.411000.602000</v>
          </cell>
          <cell r="I20342" t="str">
            <v>010</v>
          </cell>
          <cell r="J20342" t="str">
            <v>External Sales</v>
          </cell>
        </row>
        <row r="20343">
          <cell r="H20343" t="str">
            <v xml:space="preserve">    30009999.411000.604000</v>
          </cell>
          <cell r="I20343" t="str">
            <v>010</v>
          </cell>
          <cell r="J20343" t="str">
            <v>External Sales</v>
          </cell>
        </row>
        <row r="20344">
          <cell r="H20344" t="str">
            <v xml:space="preserve">    30009999.411000.999999</v>
          </cell>
          <cell r="I20344" t="str">
            <v>010</v>
          </cell>
          <cell r="J20344" t="str">
            <v>External Sales</v>
          </cell>
        </row>
        <row r="20345">
          <cell r="H20345" t="str">
            <v xml:space="preserve">    30009999.490000</v>
          </cell>
          <cell r="I20345" t="str">
            <v>010</v>
          </cell>
          <cell r="J20345" t="str">
            <v>External Sales</v>
          </cell>
        </row>
        <row r="20346">
          <cell r="H20346" t="str">
            <v xml:space="preserve">    30009999.492000.CA1630</v>
          </cell>
          <cell r="I20346" t="str">
            <v>020</v>
          </cell>
          <cell r="J20346" t="str">
            <v>Intra-group sales</v>
          </cell>
        </row>
        <row r="20347">
          <cell r="H20347" t="str">
            <v xml:space="preserve">    30009999.411000.690000</v>
          </cell>
          <cell r="I20347" t="str">
            <v>010</v>
          </cell>
          <cell r="J20347" t="str">
            <v>External Sales</v>
          </cell>
        </row>
        <row r="20348">
          <cell r="H20348" t="str">
            <v xml:space="preserve">    30009999.491000.00783</v>
          </cell>
          <cell r="I20348" t="str">
            <v>020</v>
          </cell>
          <cell r="J20348" t="str">
            <v>Intra-group sales</v>
          </cell>
        </row>
        <row r="20349">
          <cell r="H20349" t="str">
            <v xml:space="preserve">    30009999.491000.30105</v>
          </cell>
          <cell r="I20349" t="str">
            <v>020</v>
          </cell>
          <cell r="J20349" t="str">
            <v>Intra-group sales</v>
          </cell>
        </row>
        <row r="20350">
          <cell r="H20350" t="str">
            <v xml:space="preserve">    30009999.491000.99999</v>
          </cell>
          <cell r="I20350" t="str">
            <v>020</v>
          </cell>
          <cell r="J20350" t="str">
            <v>Intra-group sales</v>
          </cell>
        </row>
        <row r="20351">
          <cell r="H20351" t="str">
            <v xml:space="preserve">    30009999.511000.101000</v>
          </cell>
          <cell r="I20351" t="str">
            <v>030</v>
          </cell>
          <cell r="J20351" t="str">
            <v>Labour</v>
          </cell>
        </row>
        <row r="20352">
          <cell r="H20352" t="str">
            <v xml:space="preserve">    30009999.511000.102000</v>
          </cell>
          <cell r="I20352" t="str">
            <v>030</v>
          </cell>
          <cell r="J20352" t="str">
            <v>Labour</v>
          </cell>
        </row>
        <row r="20353">
          <cell r="H20353" t="str">
            <v xml:space="preserve">    30009999.511000.103000</v>
          </cell>
          <cell r="I20353" t="str">
            <v>030</v>
          </cell>
          <cell r="J20353" t="str">
            <v>Labour</v>
          </cell>
        </row>
        <row r="20354">
          <cell r="H20354" t="str">
            <v xml:space="preserve">    30009999.511000.104000</v>
          </cell>
          <cell r="I20354" t="str">
            <v>030</v>
          </cell>
          <cell r="J20354" t="str">
            <v>Labour</v>
          </cell>
        </row>
        <row r="20355">
          <cell r="H20355" t="str">
            <v xml:space="preserve">    30009999.511000.190000</v>
          </cell>
          <cell r="I20355" t="str">
            <v>030</v>
          </cell>
          <cell r="J20355" t="str">
            <v>Labour</v>
          </cell>
        </row>
        <row r="20356">
          <cell r="H20356" t="str">
            <v xml:space="preserve">    30009999.511000.105000</v>
          </cell>
          <cell r="I20356" t="str">
            <v>030</v>
          </cell>
          <cell r="J20356" t="str">
            <v>Labour</v>
          </cell>
        </row>
        <row r="20357">
          <cell r="H20357" t="str">
            <v xml:space="preserve">    30009999.511000.106000</v>
          </cell>
          <cell r="I20357" t="str">
            <v>030</v>
          </cell>
          <cell r="J20357" t="str">
            <v>Labour</v>
          </cell>
        </row>
        <row r="20358">
          <cell r="H20358" t="str">
            <v xml:space="preserve">    30009999.511000.180000</v>
          </cell>
          <cell r="I20358" t="str">
            <v>030</v>
          </cell>
          <cell r="J20358" t="str">
            <v>Labour</v>
          </cell>
        </row>
        <row r="20359">
          <cell r="H20359" t="str">
            <v xml:space="preserve">    30009999.511000.201000</v>
          </cell>
          <cell r="I20359" t="str">
            <v>030</v>
          </cell>
          <cell r="J20359" t="str">
            <v>Labour</v>
          </cell>
        </row>
        <row r="20360">
          <cell r="H20360" t="str">
            <v xml:space="preserve">    30009999.511000.202000</v>
          </cell>
          <cell r="I20360" t="str">
            <v>030</v>
          </cell>
          <cell r="J20360" t="str">
            <v>Labour</v>
          </cell>
        </row>
        <row r="20361">
          <cell r="H20361" t="str">
            <v xml:space="preserve">    30009999.511000.203000</v>
          </cell>
          <cell r="I20361" t="str">
            <v>030</v>
          </cell>
          <cell r="J20361" t="str">
            <v>Labour</v>
          </cell>
        </row>
        <row r="20362">
          <cell r="H20362" t="str">
            <v xml:space="preserve">    30009999.511000.204000</v>
          </cell>
          <cell r="I20362" t="str">
            <v>030</v>
          </cell>
          <cell r="J20362" t="str">
            <v>Labour</v>
          </cell>
        </row>
        <row r="20363">
          <cell r="H20363" t="str">
            <v xml:space="preserve">    30009999.511000.290000</v>
          </cell>
          <cell r="I20363" t="str">
            <v>030</v>
          </cell>
          <cell r="J20363" t="str">
            <v>Labour</v>
          </cell>
        </row>
        <row r="20364">
          <cell r="H20364" t="str">
            <v xml:space="preserve">    30009999.511000.205000</v>
          </cell>
          <cell r="I20364" t="str">
            <v>030</v>
          </cell>
          <cell r="J20364" t="str">
            <v>Labour</v>
          </cell>
        </row>
        <row r="20365">
          <cell r="H20365" t="str">
            <v xml:space="preserve">    30009999.511000.206000</v>
          </cell>
          <cell r="I20365" t="str">
            <v>030</v>
          </cell>
          <cell r="J20365" t="str">
            <v>Labour</v>
          </cell>
        </row>
        <row r="20366">
          <cell r="H20366" t="str">
            <v xml:space="preserve">    30009999.511000.280000</v>
          </cell>
          <cell r="I20366" t="str">
            <v>030</v>
          </cell>
          <cell r="J20366" t="str">
            <v>Labour</v>
          </cell>
        </row>
        <row r="20367">
          <cell r="H20367" t="str">
            <v xml:space="preserve">    30009999.511000.512000</v>
          </cell>
          <cell r="I20367" t="str">
            <v>030</v>
          </cell>
          <cell r="J20367" t="str">
            <v>Labour</v>
          </cell>
        </row>
        <row r="20368">
          <cell r="H20368" t="str">
            <v xml:space="preserve">    30009999.511000.515000</v>
          </cell>
          <cell r="I20368" t="str">
            <v>030</v>
          </cell>
          <cell r="J20368" t="str">
            <v>Labour</v>
          </cell>
        </row>
        <row r="20369">
          <cell r="H20369" t="str">
            <v xml:space="preserve">    30009999.511000.523000</v>
          </cell>
          <cell r="I20369" t="str">
            <v>030</v>
          </cell>
          <cell r="J20369" t="str">
            <v>Labour</v>
          </cell>
        </row>
        <row r="20370">
          <cell r="H20370" t="str">
            <v xml:space="preserve">    30009999.511000.524000</v>
          </cell>
          <cell r="I20370" t="str">
            <v>030</v>
          </cell>
          <cell r="J20370" t="str">
            <v>Labour</v>
          </cell>
        </row>
        <row r="20371">
          <cell r="H20371" t="str">
            <v xml:space="preserve">    30009999.511000.536000</v>
          </cell>
          <cell r="I20371" t="str">
            <v>030</v>
          </cell>
          <cell r="J20371" t="str">
            <v>Labour</v>
          </cell>
        </row>
        <row r="20372">
          <cell r="H20372" t="str">
            <v xml:space="preserve">    30009999.511000.526000</v>
          </cell>
          <cell r="I20372" t="str">
            <v>030</v>
          </cell>
          <cell r="J20372" t="str">
            <v>Labour</v>
          </cell>
        </row>
        <row r="20373">
          <cell r="H20373" t="str">
            <v xml:space="preserve">    30009999.511000.531000</v>
          </cell>
          <cell r="I20373" t="str">
            <v>030</v>
          </cell>
          <cell r="J20373" t="str">
            <v>Labour</v>
          </cell>
        </row>
        <row r="20374">
          <cell r="H20374" t="str">
            <v xml:space="preserve">    30009999.511000.534000</v>
          </cell>
          <cell r="I20374" t="str">
            <v>030</v>
          </cell>
          <cell r="J20374" t="str">
            <v>Labour</v>
          </cell>
        </row>
        <row r="20375">
          <cell r="H20375" t="str">
            <v xml:space="preserve">    30009999.511000.544000</v>
          </cell>
          <cell r="I20375" t="str">
            <v>030</v>
          </cell>
          <cell r="J20375" t="str">
            <v>Labour</v>
          </cell>
        </row>
        <row r="20376">
          <cell r="H20376" t="str">
            <v xml:space="preserve">    30009999.511000.547000</v>
          </cell>
          <cell r="I20376" t="str">
            <v>030</v>
          </cell>
          <cell r="J20376" t="str">
            <v>Labour</v>
          </cell>
        </row>
        <row r="20377">
          <cell r="H20377" t="str">
            <v xml:space="preserve">    30009999.511000.565000</v>
          </cell>
          <cell r="I20377" t="str">
            <v>030</v>
          </cell>
          <cell r="J20377" t="str">
            <v>Labour</v>
          </cell>
        </row>
        <row r="20378">
          <cell r="H20378" t="str">
            <v xml:space="preserve">    30009999.511000.558000</v>
          </cell>
          <cell r="I20378" t="str">
            <v>030</v>
          </cell>
          <cell r="J20378" t="str">
            <v>Labour</v>
          </cell>
        </row>
        <row r="20379">
          <cell r="H20379" t="str">
            <v xml:space="preserve">    30009999.511000.563000</v>
          </cell>
          <cell r="I20379" t="str">
            <v>030</v>
          </cell>
          <cell r="J20379" t="str">
            <v>Labour</v>
          </cell>
        </row>
        <row r="20380">
          <cell r="H20380" t="str">
            <v xml:space="preserve">    30009999.511000.564000</v>
          </cell>
          <cell r="I20380" t="str">
            <v>030</v>
          </cell>
          <cell r="J20380" t="str">
            <v>Labour</v>
          </cell>
        </row>
        <row r="20381">
          <cell r="H20381" t="str">
            <v xml:space="preserve">    30009999.511000.566000</v>
          </cell>
          <cell r="I20381" t="str">
            <v>030</v>
          </cell>
          <cell r="J20381" t="str">
            <v>Labour</v>
          </cell>
        </row>
        <row r="20382">
          <cell r="H20382" t="str">
            <v xml:space="preserve">    30009999.511000.567000</v>
          </cell>
          <cell r="I20382" t="str">
            <v>030</v>
          </cell>
          <cell r="J20382" t="str">
            <v>Labour</v>
          </cell>
        </row>
        <row r="20383">
          <cell r="H20383" t="str">
            <v xml:space="preserve">    30009999.511000.601000</v>
          </cell>
          <cell r="I20383" t="str">
            <v>030</v>
          </cell>
          <cell r="J20383" t="str">
            <v>Labour</v>
          </cell>
        </row>
        <row r="20384">
          <cell r="H20384" t="str">
            <v xml:space="preserve">    30009999.511000.602000</v>
          </cell>
          <cell r="I20384" t="str">
            <v>030</v>
          </cell>
          <cell r="J20384" t="str">
            <v>Labour</v>
          </cell>
        </row>
        <row r="20385">
          <cell r="H20385" t="str">
            <v xml:space="preserve">    30009999.511000.603000</v>
          </cell>
          <cell r="I20385" t="str">
            <v>030</v>
          </cell>
          <cell r="J20385" t="str">
            <v>Labour</v>
          </cell>
        </row>
        <row r="20386">
          <cell r="H20386" t="str">
            <v xml:space="preserve">    30009999.511000.604000</v>
          </cell>
          <cell r="I20386" t="str">
            <v>030</v>
          </cell>
          <cell r="J20386" t="str">
            <v>Labour</v>
          </cell>
        </row>
        <row r="20387">
          <cell r="H20387" t="str">
            <v xml:space="preserve">    30009999.511000.690000</v>
          </cell>
          <cell r="I20387" t="str">
            <v>030</v>
          </cell>
          <cell r="J20387" t="str">
            <v>Labour</v>
          </cell>
        </row>
        <row r="20388">
          <cell r="H20388" t="str">
            <v xml:space="preserve">    30009999.512000.101000</v>
          </cell>
          <cell r="I20388" t="str">
            <v>040</v>
          </cell>
          <cell r="J20388" t="str">
            <v>Material</v>
          </cell>
        </row>
        <row r="20389">
          <cell r="H20389" t="str">
            <v xml:space="preserve">    30009999.512000.102000</v>
          </cell>
          <cell r="I20389" t="str">
            <v>040</v>
          </cell>
          <cell r="J20389" t="str">
            <v>Material</v>
          </cell>
        </row>
        <row r="20390">
          <cell r="H20390" t="str">
            <v xml:space="preserve">    30009999.512000.105000</v>
          </cell>
          <cell r="I20390" t="str">
            <v>040</v>
          </cell>
          <cell r="J20390" t="str">
            <v>Material</v>
          </cell>
        </row>
        <row r="20391">
          <cell r="H20391" t="str">
            <v xml:space="preserve">    30009999.511000.590000</v>
          </cell>
          <cell r="I20391" t="str">
            <v>030</v>
          </cell>
          <cell r="J20391" t="str">
            <v>Labour</v>
          </cell>
        </row>
        <row r="20392">
          <cell r="H20392" t="str">
            <v xml:space="preserve">    30009999.511000.999999</v>
          </cell>
          <cell r="I20392" t="str">
            <v>030</v>
          </cell>
          <cell r="J20392" t="str">
            <v>Labour</v>
          </cell>
        </row>
        <row r="20393">
          <cell r="H20393" t="str">
            <v xml:space="preserve">    30009999.512000.103000</v>
          </cell>
          <cell r="I20393" t="str">
            <v>040</v>
          </cell>
          <cell r="J20393" t="str">
            <v>Material</v>
          </cell>
        </row>
        <row r="20394">
          <cell r="H20394" t="str">
            <v xml:space="preserve">    30009999.512000.104000</v>
          </cell>
          <cell r="I20394" t="str">
            <v>040</v>
          </cell>
          <cell r="J20394" t="str">
            <v>Material</v>
          </cell>
        </row>
        <row r="20395">
          <cell r="H20395" t="str">
            <v xml:space="preserve">    30009999.512000.106000</v>
          </cell>
          <cell r="I20395" t="str">
            <v>040</v>
          </cell>
          <cell r="J20395" t="str">
            <v>Material</v>
          </cell>
        </row>
        <row r="20396">
          <cell r="H20396" t="str">
            <v xml:space="preserve">    30009999.512000.180000</v>
          </cell>
          <cell r="I20396" t="str">
            <v>040</v>
          </cell>
          <cell r="J20396" t="str">
            <v>Material</v>
          </cell>
        </row>
        <row r="20397">
          <cell r="H20397" t="str">
            <v xml:space="preserve">    30009999.512000.201000</v>
          </cell>
          <cell r="I20397" t="str">
            <v>040</v>
          </cell>
          <cell r="J20397" t="str">
            <v>Material</v>
          </cell>
        </row>
        <row r="20398">
          <cell r="H20398" t="str">
            <v xml:space="preserve">    30009999.512000.202000</v>
          </cell>
          <cell r="I20398" t="str">
            <v>040</v>
          </cell>
          <cell r="J20398" t="str">
            <v>Material</v>
          </cell>
        </row>
        <row r="20399">
          <cell r="H20399" t="str">
            <v xml:space="preserve">    30009999.512000.280000</v>
          </cell>
          <cell r="I20399" t="str">
            <v>040</v>
          </cell>
          <cell r="J20399" t="str">
            <v>Material</v>
          </cell>
        </row>
        <row r="20400">
          <cell r="H20400" t="str">
            <v xml:space="preserve">    30009999.512000.190000</v>
          </cell>
          <cell r="I20400" t="str">
            <v>040</v>
          </cell>
          <cell r="J20400" t="str">
            <v>Material</v>
          </cell>
        </row>
        <row r="20401">
          <cell r="H20401" t="str">
            <v xml:space="preserve">    30009999.512000.203000</v>
          </cell>
          <cell r="I20401" t="str">
            <v>040</v>
          </cell>
          <cell r="J20401" t="str">
            <v>Material</v>
          </cell>
        </row>
        <row r="20402">
          <cell r="H20402" t="str">
            <v xml:space="preserve">    30009999.512000.204000</v>
          </cell>
          <cell r="I20402" t="str">
            <v>040</v>
          </cell>
          <cell r="J20402" t="str">
            <v>Material</v>
          </cell>
        </row>
        <row r="20403">
          <cell r="H20403" t="str">
            <v xml:space="preserve">    30009999.512000.205000</v>
          </cell>
          <cell r="I20403" t="str">
            <v>040</v>
          </cell>
          <cell r="J20403" t="str">
            <v>Material</v>
          </cell>
        </row>
        <row r="20404">
          <cell r="H20404" t="str">
            <v xml:space="preserve">    30009999.512000.206000</v>
          </cell>
          <cell r="I20404" t="str">
            <v>040</v>
          </cell>
          <cell r="J20404" t="str">
            <v>Material</v>
          </cell>
        </row>
        <row r="20405">
          <cell r="H20405" t="str">
            <v xml:space="preserve">    30009999.512000.290000</v>
          </cell>
          <cell r="I20405" t="str">
            <v>040</v>
          </cell>
          <cell r="J20405" t="str">
            <v>Material</v>
          </cell>
        </row>
        <row r="20406">
          <cell r="H20406" t="str">
            <v xml:space="preserve">    30009999.512000.512000</v>
          </cell>
          <cell r="I20406" t="str">
            <v>040</v>
          </cell>
          <cell r="J20406" t="str">
            <v>Material</v>
          </cell>
        </row>
        <row r="20407">
          <cell r="H20407" t="str">
            <v xml:space="preserve">    30009999.512000.515000</v>
          </cell>
          <cell r="I20407" t="str">
            <v>040</v>
          </cell>
          <cell r="J20407" t="str">
            <v>Material</v>
          </cell>
        </row>
        <row r="20408">
          <cell r="H20408" t="str">
            <v xml:space="preserve">    30009999.512000.523000</v>
          </cell>
          <cell r="I20408" t="str">
            <v>040</v>
          </cell>
          <cell r="J20408" t="str">
            <v>Material</v>
          </cell>
        </row>
        <row r="20409">
          <cell r="H20409" t="str">
            <v xml:space="preserve">    30009999.512000.534000</v>
          </cell>
          <cell r="I20409" t="str">
            <v>040</v>
          </cell>
          <cell r="J20409" t="str">
            <v>Material</v>
          </cell>
        </row>
        <row r="20410">
          <cell r="H20410" t="str">
            <v xml:space="preserve">    30009999.512000.524000</v>
          </cell>
          <cell r="I20410" t="str">
            <v>040</v>
          </cell>
          <cell r="J20410" t="str">
            <v>Material</v>
          </cell>
        </row>
        <row r="20411">
          <cell r="H20411" t="str">
            <v xml:space="preserve">    30009999.512000.526000</v>
          </cell>
          <cell r="I20411" t="str">
            <v>040</v>
          </cell>
          <cell r="J20411" t="str">
            <v>Material</v>
          </cell>
        </row>
        <row r="20412">
          <cell r="H20412" t="str">
            <v xml:space="preserve">    30009999.512000.531000</v>
          </cell>
          <cell r="I20412" t="str">
            <v>040</v>
          </cell>
          <cell r="J20412" t="str">
            <v>Material</v>
          </cell>
        </row>
        <row r="20413">
          <cell r="H20413" t="str">
            <v xml:space="preserve">    30009999.512000.558000</v>
          </cell>
          <cell r="I20413" t="str">
            <v>040</v>
          </cell>
          <cell r="J20413" t="str">
            <v>Material</v>
          </cell>
        </row>
        <row r="20414">
          <cell r="H20414" t="str">
            <v xml:space="preserve">    30009999.512000.536000</v>
          </cell>
          <cell r="I20414" t="str">
            <v>040</v>
          </cell>
          <cell r="J20414" t="str">
            <v>Material</v>
          </cell>
        </row>
        <row r="20415">
          <cell r="H20415" t="str">
            <v xml:space="preserve">    30009999.512000.544000</v>
          </cell>
          <cell r="I20415" t="str">
            <v>040</v>
          </cell>
          <cell r="J20415" t="str">
            <v>Material</v>
          </cell>
        </row>
        <row r="20416">
          <cell r="H20416" t="str">
            <v xml:space="preserve">    30009999.512000.547000</v>
          </cell>
          <cell r="I20416" t="str">
            <v>040</v>
          </cell>
          <cell r="J20416" t="str">
            <v>Material</v>
          </cell>
        </row>
        <row r="20417">
          <cell r="H20417" t="str">
            <v xml:space="preserve">    30009999.512000.563000</v>
          </cell>
          <cell r="I20417" t="str">
            <v>040</v>
          </cell>
          <cell r="J20417" t="str">
            <v>Material</v>
          </cell>
        </row>
        <row r="20418">
          <cell r="H20418" t="str">
            <v xml:space="preserve">    30009999.512000.564000</v>
          </cell>
          <cell r="I20418" t="str">
            <v>040</v>
          </cell>
          <cell r="J20418" t="str">
            <v>Material</v>
          </cell>
        </row>
        <row r="20419">
          <cell r="H20419" t="str">
            <v xml:space="preserve">    30009999.512000.590000</v>
          </cell>
          <cell r="I20419" t="str">
            <v>040</v>
          </cell>
          <cell r="J20419" t="str">
            <v>Material</v>
          </cell>
        </row>
        <row r="20420">
          <cell r="H20420" t="str">
            <v xml:space="preserve">    30009999.512000.565000</v>
          </cell>
          <cell r="I20420" t="str">
            <v>040</v>
          </cell>
          <cell r="J20420" t="str">
            <v>Material</v>
          </cell>
        </row>
        <row r="20421">
          <cell r="H20421" t="str">
            <v xml:space="preserve">    30009999.512000.566000</v>
          </cell>
          <cell r="I20421" t="str">
            <v>040</v>
          </cell>
          <cell r="J20421" t="str">
            <v>Material</v>
          </cell>
        </row>
        <row r="20422">
          <cell r="H20422" t="str">
            <v xml:space="preserve">    30009999.512000.567000</v>
          </cell>
          <cell r="I20422" t="str">
            <v>040</v>
          </cell>
          <cell r="J20422" t="str">
            <v>Material</v>
          </cell>
        </row>
        <row r="20423">
          <cell r="H20423" t="str">
            <v xml:space="preserve">    30009999.512000.604000</v>
          </cell>
          <cell r="I20423" t="str">
            <v>040</v>
          </cell>
          <cell r="J20423" t="str">
            <v>Material</v>
          </cell>
        </row>
        <row r="20424">
          <cell r="H20424" t="str">
            <v xml:space="preserve">    30009999.512000.601000</v>
          </cell>
          <cell r="I20424" t="str">
            <v>040</v>
          </cell>
          <cell r="J20424" t="str">
            <v>Material</v>
          </cell>
        </row>
        <row r="20425">
          <cell r="H20425" t="str">
            <v xml:space="preserve">    30009999.512000.602000</v>
          </cell>
          <cell r="I20425" t="str">
            <v>040</v>
          </cell>
          <cell r="J20425" t="str">
            <v>Material</v>
          </cell>
        </row>
        <row r="20426">
          <cell r="H20426" t="str">
            <v xml:space="preserve">    30009999.512000.603000</v>
          </cell>
          <cell r="I20426" t="str">
            <v>040</v>
          </cell>
          <cell r="J20426" t="str">
            <v>Material</v>
          </cell>
        </row>
        <row r="20427">
          <cell r="H20427" t="str">
            <v xml:space="preserve">    30009999.512000.690000</v>
          </cell>
          <cell r="I20427" t="str">
            <v>040</v>
          </cell>
          <cell r="J20427" t="str">
            <v>Material</v>
          </cell>
        </row>
        <row r="20428">
          <cell r="H20428" t="str">
            <v xml:space="preserve">    30009999.512000.999999</v>
          </cell>
          <cell r="I20428" t="str">
            <v>040</v>
          </cell>
          <cell r="J20428" t="str">
            <v>Material</v>
          </cell>
        </row>
        <row r="20429">
          <cell r="H20429" t="str">
            <v xml:space="preserve">    30009999.513000.101000</v>
          </cell>
          <cell r="I20429" t="str">
            <v>060</v>
          </cell>
          <cell r="J20429" t="str">
            <v>Field Overhead</v>
          </cell>
        </row>
        <row r="20430">
          <cell r="H20430" t="str">
            <v xml:space="preserve">    30009999.513000.105000</v>
          </cell>
          <cell r="I20430" t="str">
            <v>060</v>
          </cell>
          <cell r="J20430" t="str">
            <v>Field Overhead</v>
          </cell>
        </row>
        <row r="20431">
          <cell r="H20431" t="str">
            <v xml:space="preserve">    30009999.513000.102000</v>
          </cell>
          <cell r="I20431" t="str">
            <v>060</v>
          </cell>
          <cell r="J20431" t="str">
            <v>Field Overhead</v>
          </cell>
        </row>
        <row r="20432">
          <cell r="H20432" t="str">
            <v xml:space="preserve">    30009999.513000.103000</v>
          </cell>
          <cell r="I20432" t="str">
            <v>060</v>
          </cell>
          <cell r="J20432" t="str">
            <v>Field Overhead</v>
          </cell>
        </row>
        <row r="20433">
          <cell r="H20433" t="str">
            <v xml:space="preserve">    30009999.513000.104000</v>
          </cell>
          <cell r="I20433" t="str">
            <v>060</v>
          </cell>
          <cell r="J20433" t="str">
            <v>Field Overhead</v>
          </cell>
        </row>
        <row r="20434">
          <cell r="H20434" t="str">
            <v xml:space="preserve">    30009999.513000.106000</v>
          </cell>
          <cell r="I20434" t="str">
            <v>060</v>
          </cell>
          <cell r="J20434" t="str">
            <v>Field Overhead</v>
          </cell>
        </row>
        <row r="20435">
          <cell r="H20435" t="str">
            <v xml:space="preserve">    30009999.513000.204000</v>
          </cell>
          <cell r="I20435" t="str">
            <v>060</v>
          </cell>
          <cell r="J20435" t="str">
            <v>Field Overhead</v>
          </cell>
        </row>
        <row r="20436">
          <cell r="H20436" t="str">
            <v xml:space="preserve">    30009999.513000.180000</v>
          </cell>
          <cell r="I20436" t="str">
            <v>060</v>
          </cell>
          <cell r="J20436" t="str">
            <v>Field Overhead</v>
          </cell>
        </row>
        <row r="20437">
          <cell r="H20437" t="str">
            <v xml:space="preserve">    30009999.513000.190000</v>
          </cell>
          <cell r="I20437" t="str">
            <v>060</v>
          </cell>
          <cell r="J20437" t="str">
            <v>Field Overhead</v>
          </cell>
        </row>
        <row r="20438">
          <cell r="H20438" t="str">
            <v xml:space="preserve">    30009999.513000.201000</v>
          </cell>
          <cell r="I20438" t="str">
            <v>060</v>
          </cell>
          <cell r="J20438" t="str">
            <v>Field Overhead</v>
          </cell>
        </row>
        <row r="20439">
          <cell r="H20439" t="str">
            <v xml:space="preserve">    30009999.513000.202000</v>
          </cell>
          <cell r="I20439" t="str">
            <v>060</v>
          </cell>
          <cell r="J20439" t="str">
            <v>Field Overhead</v>
          </cell>
        </row>
        <row r="20440">
          <cell r="H20440" t="str">
            <v xml:space="preserve">    30009999.513000.203000</v>
          </cell>
          <cell r="I20440" t="str">
            <v>060</v>
          </cell>
          <cell r="J20440" t="str">
            <v>Field Overhead</v>
          </cell>
        </row>
        <row r="20441">
          <cell r="H20441" t="str">
            <v xml:space="preserve">    30009999.513000.205000</v>
          </cell>
          <cell r="I20441" t="str">
            <v>060</v>
          </cell>
          <cell r="J20441" t="str">
            <v>Field Overhead</v>
          </cell>
        </row>
        <row r="20442">
          <cell r="H20442" t="str">
            <v xml:space="preserve">    30009999.513000.206000</v>
          </cell>
          <cell r="I20442" t="str">
            <v>060</v>
          </cell>
          <cell r="J20442" t="str">
            <v>Field Overhead</v>
          </cell>
        </row>
        <row r="20443">
          <cell r="H20443" t="str">
            <v xml:space="preserve">    30009999.513000.524000</v>
          </cell>
          <cell r="I20443" t="str">
            <v>060</v>
          </cell>
          <cell r="J20443" t="str">
            <v>Field Overhead</v>
          </cell>
        </row>
        <row r="20444">
          <cell r="H20444" t="str">
            <v xml:space="preserve">    30009999.513000.280000</v>
          </cell>
          <cell r="I20444" t="str">
            <v>060</v>
          </cell>
          <cell r="J20444" t="str">
            <v>Field Overhead</v>
          </cell>
        </row>
        <row r="20445">
          <cell r="H20445" t="str">
            <v xml:space="preserve">    30009999.513000.290000</v>
          </cell>
          <cell r="I20445" t="str">
            <v>060</v>
          </cell>
          <cell r="J20445" t="str">
            <v>Field Overhead</v>
          </cell>
        </row>
        <row r="20446">
          <cell r="H20446" t="str">
            <v xml:space="preserve">    30009999.513000.512000</v>
          </cell>
          <cell r="I20446" t="str">
            <v>060</v>
          </cell>
          <cell r="J20446" t="str">
            <v>Field Overhead</v>
          </cell>
        </row>
        <row r="20447">
          <cell r="H20447" t="str">
            <v xml:space="preserve">    30009999.513000.515000</v>
          </cell>
          <cell r="I20447" t="str">
            <v>060</v>
          </cell>
          <cell r="J20447" t="str">
            <v>Field Overhead</v>
          </cell>
        </row>
        <row r="20448">
          <cell r="H20448" t="str">
            <v xml:space="preserve">    30009999.513000.523000</v>
          </cell>
          <cell r="I20448" t="str">
            <v>060</v>
          </cell>
          <cell r="J20448" t="str">
            <v>Field Overhead</v>
          </cell>
        </row>
        <row r="20449">
          <cell r="H20449" t="str">
            <v xml:space="preserve">    30009999.513000.526000</v>
          </cell>
          <cell r="I20449" t="str">
            <v>060</v>
          </cell>
          <cell r="J20449" t="str">
            <v>Field Overhead</v>
          </cell>
        </row>
        <row r="20450">
          <cell r="H20450" t="str">
            <v xml:space="preserve">    30009999.513000.531000</v>
          </cell>
          <cell r="I20450" t="str">
            <v>060</v>
          </cell>
          <cell r="J20450" t="str">
            <v>Field Overhead</v>
          </cell>
        </row>
        <row r="20451">
          <cell r="H20451" t="str">
            <v xml:space="preserve">    30009999.513000.547000</v>
          </cell>
          <cell r="I20451" t="str">
            <v>060</v>
          </cell>
          <cell r="J20451" t="str">
            <v>Field Overhead</v>
          </cell>
        </row>
        <row r="20452">
          <cell r="H20452" t="str">
            <v xml:space="preserve">    30009999.513000.534000</v>
          </cell>
          <cell r="I20452" t="str">
            <v>060</v>
          </cell>
          <cell r="J20452" t="str">
            <v>Field Overhead</v>
          </cell>
        </row>
        <row r="20453">
          <cell r="H20453" t="str">
            <v xml:space="preserve">    30009999.513000.536000</v>
          </cell>
          <cell r="I20453" t="str">
            <v>060</v>
          </cell>
          <cell r="J20453" t="str">
            <v>Field Overhead</v>
          </cell>
        </row>
        <row r="20454">
          <cell r="H20454" t="str">
            <v xml:space="preserve">    30009999.513000.544000</v>
          </cell>
          <cell r="I20454" t="str">
            <v>060</v>
          </cell>
          <cell r="J20454" t="str">
            <v>Field Overhead</v>
          </cell>
        </row>
        <row r="20455">
          <cell r="H20455" t="str">
            <v xml:space="preserve">    30009999.513000.558000</v>
          </cell>
          <cell r="I20455" t="str">
            <v>060</v>
          </cell>
          <cell r="J20455" t="str">
            <v>Field Overhead</v>
          </cell>
        </row>
        <row r="20456">
          <cell r="H20456" t="str">
            <v xml:space="preserve">    30009999.513000.563000</v>
          </cell>
          <cell r="I20456" t="str">
            <v>060</v>
          </cell>
          <cell r="J20456" t="str">
            <v>Field Overhead</v>
          </cell>
        </row>
        <row r="20457">
          <cell r="H20457" t="str">
            <v xml:space="preserve">    30009999.513000.567000</v>
          </cell>
          <cell r="I20457" t="str">
            <v>060</v>
          </cell>
          <cell r="J20457" t="str">
            <v>Field Overhead</v>
          </cell>
        </row>
        <row r="20458">
          <cell r="H20458" t="str">
            <v xml:space="preserve">    30009999.513000.564000</v>
          </cell>
          <cell r="I20458" t="str">
            <v>060</v>
          </cell>
          <cell r="J20458" t="str">
            <v>Field Overhead</v>
          </cell>
        </row>
        <row r="20459">
          <cell r="H20459" t="str">
            <v xml:space="preserve">    30009999.513000.565000</v>
          </cell>
          <cell r="I20459" t="str">
            <v>060</v>
          </cell>
          <cell r="J20459" t="str">
            <v>Field Overhead</v>
          </cell>
        </row>
        <row r="20460">
          <cell r="H20460" t="str">
            <v xml:space="preserve">    30009999.513000.566000</v>
          </cell>
          <cell r="I20460" t="str">
            <v>060</v>
          </cell>
          <cell r="J20460" t="str">
            <v>Field Overhead</v>
          </cell>
        </row>
        <row r="20461">
          <cell r="H20461" t="str">
            <v xml:space="preserve">    30009999.513000.590000</v>
          </cell>
          <cell r="I20461" t="str">
            <v>060</v>
          </cell>
          <cell r="J20461" t="str">
            <v>Field Overhead</v>
          </cell>
        </row>
        <row r="20462">
          <cell r="H20462" t="str">
            <v xml:space="preserve">    30009999.513000.601000</v>
          </cell>
          <cell r="I20462" t="str">
            <v>060</v>
          </cell>
          <cell r="J20462" t="str">
            <v>Field Overhead</v>
          </cell>
        </row>
        <row r="20463">
          <cell r="H20463" t="str">
            <v xml:space="preserve">    30009999.513000.690000</v>
          </cell>
          <cell r="I20463" t="str">
            <v>060</v>
          </cell>
          <cell r="J20463" t="str">
            <v>Field Overhead</v>
          </cell>
        </row>
        <row r="20464">
          <cell r="H20464" t="str">
            <v xml:space="preserve">    30009999.513000.602000</v>
          </cell>
          <cell r="I20464" t="str">
            <v>060</v>
          </cell>
          <cell r="J20464" t="str">
            <v>Field Overhead</v>
          </cell>
        </row>
        <row r="20465">
          <cell r="H20465" t="str">
            <v xml:space="preserve">    30009999.513000.603000</v>
          </cell>
          <cell r="I20465" t="str">
            <v>060</v>
          </cell>
          <cell r="J20465" t="str">
            <v>Field Overhead</v>
          </cell>
        </row>
        <row r="20466">
          <cell r="H20466" t="str">
            <v xml:space="preserve">    30009999.513000.604000</v>
          </cell>
          <cell r="I20466" t="str">
            <v>060</v>
          </cell>
          <cell r="J20466" t="str">
            <v>Field Overhead</v>
          </cell>
        </row>
        <row r="20467">
          <cell r="H20467" t="str">
            <v xml:space="preserve">    30009999.513000.999999</v>
          </cell>
          <cell r="I20467" t="str">
            <v>060</v>
          </cell>
          <cell r="J20467" t="str">
            <v>Field Overhead</v>
          </cell>
        </row>
        <row r="20468">
          <cell r="H20468" t="str">
            <v xml:space="preserve">    30009999.514000.101000</v>
          </cell>
          <cell r="I20468" t="str">
            <v>050</v>
          </cell>
          <cell r="J20468" t="str">
            <v>Subcontracting Charges</v>
          </cell>
        </row>
        <row r="20469">
          <cell r="H20469" t="str">
            <v xml:space="preserve">    30009999.514000.102000</v>
          </cell>
          <cell r="I20469" t="str">
            <v>050</v>
          </cell>
          <cell r="J20469" t="str">
            <v>Subcontracting Charges</v>
          </cell>
        </row>
        <row r="20470">
          <cell r="H20470" t="str">
            <v xml:space="preserve">    30009999.514000.103000</v>
          </cell>
          <cell r="I20470" t="str">
            <v>050</v>
          </cell>
          <cell r="J20470" t="str">
            <v>Subcontracting Charges</v>
          </cell>
        </row>
        <row r="20471">
          <cell r="H20471" t="str">
            <v xml:space="preserve">    30009999.514000.104000</v>
          </cell>
          <cell r="I20471" t="str">
            <v>050</v>
          </cell>
          <cell r="J20471" t="str">
            <v>Subcontracting Charges</v>
          </cell>
        </row>
        <row r="20472">
          <cell r="H20472" t="str">
            <v xml:space="preserve">    30009999.514000.105000</v>
          </cell>
          <cell r="I20472" t="str">
            <v>050</v>
          </cell>
          <cell r="J20472" t="str">
            <v>Subcontracting Charges</v>
          </cell>
        </row>
        <row r="20473">
          <cell r="H20473" t="str">
            <v xml:space="preserve">    30009999.514000.106000</v>
          </cell>
          <cell r="I20473" t="str">
            <v>050</v>
          </cell>
          <cell r="J20473" t="str">
            <v>Subcontracting Charges</v>
          </cell>
        </row>
        <row r="20474">
          <cell r="H20474" t="str">
            <v xml:space="preserve">    30009999.514000.180000</v>
          </cell>
          <cell r="I20474" t="str">
            <v>050</v>
          </cell>
          <cell r="J20474" t="str">
            <v>Subcontracting Charges</v>
          </cell>
        </row>
        <row r="20475">
          <cell r="H20475" t="str">
            <v xml:space="preserve">    30009999.514000.190000</v>
          </cell>
          <cell r="I20475" t="str">
            <v>050</v>
          </cell>
          <cell r="J20475" t="str">
            <v>Subcontracting Charges</v>
          </cell>
        </row>
        <row r="20476">
          <cell r="H20476" t="str">
            <v xml:space="preserve">    30009999.514000.204000</v>
          </cell>
          <cell r="I20476" t="str">
            <v>050</v>
          </cell>
          <cell r="J20476" t="str">
            <v>Subcontracting Charges</v>
          </cell>
        </row>
        <row r="20477">
          <cell r="H20477" t="str">
            <v xml:space="preserve">    30009999.514000.201000</v>
          </cell>
          <cell r="I20477" t="str">
            <v>050</v>
          </cell>
          <cell r="J20477" t="str">
            <v>Subcontracting Charges</v>
          </cell>
        </row>
        <row r="20478">
          <cell r="H20478" t="str">
            <v xml:space="preserve">    30009999.514000.202000</v>
          </cell>
          <cell r="I20478" t="str">
            <v>050</v>
          </cell>
          <cell r="J20478" t="str">
            <v>Subcontracting Charges</v>
          </cell>
        </row>
        <row r="20479">
          <cell r="H20479" t="str">
            <v xml:space="preserve">    30009999.514000.203000</v>
          </cell>
          <cell r="I20479" t="str">
            <v>050</v>
          </cell>
          <cell r="J20479" t="str">
            <v>Subcontracting Charges</v>
          </cell>
        </row>
        <row r="20480">
          <cell r="H20480" t="str">
            <v xml:space="preserve">    30009999.514000.205000</v>
          </cell>
          <cell r="I20480" t="str">
            <v>050</v>
          </cell>
          <cell r="J20480" t="str">
            <v>Subcontracting Charges</v>
          </cell>
        </row>
        <row r="20481">
          <cell r="H20481" t="str">
            <v xml:space="preserve">    30009999.514000.206000</v>
          </cell>
          <cell r="I20481" t="str">
            <v>050</v>
          </cell>
          <cell r="J20481" t="str">
            <v>Subcontracting Charges</v>
          </cell>
        </row>
        <row r="20482">
          <cell r="H20482" t="str">
            <v xml:space="preserve">    30009999.514000.512000</v>
          </cell>
          <cell r="I20482" t="str">
            <v>050</v>
          </cell>
          <cell r="J20482" t="str">
            <v>Subcontracting Charges</v>
          </cell>
        </row>
        <row r="20483">
          <cell r="H20483" t="str">
            <v xml:space="preserve">    30009999.514000.515000</v>
          </cell>
          <cell r="I20483" t="str">
            <v>050</v>
          </cell>
          <cell r="J20483" t="str">
            <v>Subcontracting Charges</v>
          </cell>
        </row>
        <row r="20484">
          <cell r="H20484" t="str">
            <v xml:space="preserve">    30009999.514000.523000</v>
          </cell>
          <cell r="I20484" t="str">
            <v>050</v>
          </cell>
          <cell r="J20484" t="str">
            <v>Subcontracting Charges</v>
          </cell>
        </row>
        <row r="20485">
          <cell r="H20485" t="str">
            <v xml:space="preserve">    30009999.514000.524000</v>
          </cell>
          <cell r="I20485" t="str">
            <v>050</v>
          </cell>
          <cell r="J20485" t="str">
            <v>Subcontracting Charges</v>
          </cell>
        </row>
        <row r="20486">
          <cell r="H20486" t="str">
            <v xml:space="preserve">    30009999.514000.526000</v>
          </cell>
          <cell r="I20486" t="str">
            <v>050</v>
          </cell>
          <cell r="J20486" t="str">
            <v>Subcontracting Charges</v>
          </cell>
        </row>
        <row r="20487">
          <cell r="H20487" t="str">
            <v xml:space="preserve">    30009999.514000.544000</v>
          </cell>
          <cell r="I20487" t="str">
            <v>050</v>
          </cell>
          <cell r="J20487" t="str">
            <v>Subcontracting Charges</v>
          </cell>
        </row>
        <row r="20488">
          <cell r="H20488" t="str">
            <v xml:space="preserve">    30009999.514000.280000</v>
          </cell>
          <cell r="I20488" t="str">
            <v>050</v>
          </cell>
          <cell r="J20488" t="str">
            <v>Subcontracting Charges</v>
          </cell>
        </row>
        <row r="20489">
          <cell r="H20489" t="str">
            <v xml:space="preserve">    30009999.514000.290000</v>
          </cell>
          <cell r="I20489" t="str">
            <v>050</v>
          </cell>
          <cell r="J20489" t="str">
            <v>Subcontracting Charges</v>
          </cell>
        </row>
        <row r="20490">
          <cell r="H20490" t="str">
            <v xml:space="preserve">    30009999.514000.531000</v>
          </cell>
          <cell r="I20490" t="str">
            <v>050</v>
          </cell>
          <cell r="J20490" t="str">
            <v>Subcontracting Charges</v>
          </cell>
        </row>
        <row r="20491">
          <cell r="H20491" t="str">
            <v xml:space="preserve">    30009999.514000.534000</v>
          </cell>
          <cell r="I20491" t="str">
            <v>050</v>
          </cell>
          <cell r="J20491" t="str">
            <v>Subcontracting Charges</v>
          </cell>
        </row>
        <row r="20492">
          <cell r="H20492" t="str">
            <v xml:space="preserve">    30009999.514000.536000</v>
          </cell>
          <cell r="I20492" t="str">
            <v>050</v>
          </cell>
          <cell r="J20492" t="str">
            <v>Subcontracting Charges</v>
          </cell>
        </row>
        <row r="20493">
          <cell r="H20493" t="str">
            <v xml:space="preserve">    30009999.514000.547000</v>
          </cell>
          <cell r="I20493" t="str">
            <v>050</v>
          </cell>
          <cell r="J20493" t="str">
            <v>Subcontracting Charges</v>
          </cell>
        </row>
        <row r="20494">
          <cell r="H20494" t="str">
            <v xml:space="preserve">    30009999.514000.558000</v>
          </cell>
          <cell r="I20494" t="str">
            <v>050</v>
          </cell>
          <cell r="J20494" t="str">
            <v>Subcontracting Charges</v>
          </cell>
        </row>
        <row r="20495">
          <cell r="H20495" t="str">
            <v xml:space="preserve">    30009999.514000.566000</v>
          </cell>
          <cell r="I20495" t="str">
            <v>050</v>
          </cell>
          <cell r="J20495" t="str">
            <v>Subcontracting Charges</v>
          </cell>
        </row>
        <row r="20496">
          <cell r="H20496" t="str">
            <v xml:space="preserve">    30009999.514000.563000</v>
          </cell>
          <cell r="I20496" t="str">
            <v>050</v>
          </cell>
          <cell r="J20496" t="str">
            <v>Subcontracting Charges</v>
          </cell>
        </row>
        <row r="20497">
          <cell r="H20497" t="str">
            <v xml:space="preserve">    30009999.514000.564000</v>
          </cell>
          <cell r="I20497" t="str">
            <v>050</v>
          </cell>
          <cell r="J20497" t="str">
            <v>Subcontracting Charges</v>
          </cell>
        </row>
        <row r="20498">
          <cell r="H20498" t="str">
            <v xml:space="preserve">    30009999.514000.565000</v>
          </cell>
          <cell r="I20498" t="str">
            <v>050</v>
          </cell>
          <cell r="J20498" t="str">
            <v>Subcontracting Charges</v>
          </cell>
        </row>
        <row r="20499">
          <cell r="H20499" t="str">
            <v xml:space="preserve">    30009999.514000.567000</v>
          </cell>
          <cell r="I20499" t="str">
            <v>050</v>
          </cell>
          <cell r="J20499" t="str">
            <v>Subcontracting Charges</v>
          </cell>
        </row>
        <row r="20500">
          <cell r="H20500" t="str">
            <v xml:space="preserve">    30009999.514000.590000</v>
          </cell>
          <cell r="I20500" t="str">
            <v>050</v>
          </cell>
          <cell r="J20500" t="str">
            <v>Subcontracting Charges</v>
          </cell>
        </row>
        <row r="20501">
          <cell r="H20501" t="str">
            <v xml:space="preserve">    30009999.514000.601000</v>
          </cell>
          <cell r="I20501" t="str">
            <v>050</v>
          </cell>
          <cell r="J20501" t="str">
            <v>Subcontracting Charges</v>
          </cell>
        </row>
        <row r="20502">
          <cell r="H20502" t="str">
            <v xml:space="preserve">    30009999.514000.602000</v>
          </cell>
          <cell r="I20502" t="str">
            <v>050</v>
          </cell>
          <cell r="J20502" t="str">
            <v>Subcontracting Charges</v>
          </cell>
        </row>
        <row r="20503">
          <cell r="H20503" t="str">
            <v xml:space="preserve">    30009999.518000.101000</v>
          </cell>
          <cell r="I20503" t="str">
            <v>070</v>
          </cell>
          <cell r="J20503" t="str">
            <v>Other</v>
          </cell>
        </row>
        <row r="20504">
          <cell r="H20504" t="str">
            <v xml:space="preserve">    30009999.518000.102000</v>
          </cell>
          <cell r="I20504" t="str">
            <v>070</v>
          </cell>
          <cell r="J20504" t="str">
            <v>Other</v>
          </cell>
        </row>
        <row r="20505">
          <cell r="H20505" t="str">
            <v xml:space="preserve">    30009999.518000.105000</v>
          </cell>
          <cell r="I20505" t="str">
            <v>070</v>
          </cell>
          <cell r="J20505" t="str">
            <v>Other</v>
          </cell>
        </row>
        <row r="20506">
          <cell r="H20506" t="str">
            <v xml:space="preserve">    30009999.514000.603000</v>
          </cell>
          <cell r="I20506" t="str">
            <v>050</v>
          </cell>
          <cell r="J20506" t="str">
            <v>Subcontracting Charges</v>
          </cell>
        </row>
        <row r="20507">
          <cell r="H20507" t="str">
            <v xml:space="preserve">    30009999.514000.604000</v>
          </cell>
          <cell r="I20507" t="str">
            <v>050</v>
          </cell>
          <cell r="J20507" t="str">
            <v>Subcontracting Charges</v>
          </cell>
        </row>
        <row r="20508">
          <cell r="H20508" t="str">
            <v xml:space="preserve">    30009999.514000.690000</v>
          </cell>
          <cell r="I20508" t="str">
            <v>050</v>
          </cell>
          <cell r="J20508" t="str">
            <v>Subcontracting Charges</v>
          </cell>
        </row>
        <row r="20509">
          <cell r="H20509" t="str">
            <v xml:space="preserve">    30009999.514000.999999</v>
          </cell>
          <cell r="I20509" t="str">
            <v>050</v>
          </cell>
          <cell r="J20509" t="str">
            <v>Subcontracting Charges</v>
          </cell>
        </row>
        <row r="20510">
          <cell r="H20510" t="str">
            <v xml:space="preserve">    30009999.518000.103000</v>
          </cell>
          <cell r="I20510" t="str">
            <v>070</v>
          </cell>
          <cell r="J20510" t="str">
            <v>Other</v>
          </cell>
        </row>
        <row r="20511">
          <cell r="H20511" t="str">
            <v xml:space="preserve">    30009999.518000.104000</v>
          </cell>
          <cell r="I20511" t="str">
            <v>070</v>
          </cell>
          <cell r="J20511" t="str">
            <v>Other</v>
          </cell>
        </row>
        <row r="20512">
          <cell r="H20512" t="str">
            <v xml:space="preserve">    30009999.518000.106000</v>
          </cell>
          <cell r="I20512" t="str">
            <v>070</v>
          </cell>
          <cell r="J20512" t="str">
            <v>Other</v>
          </cell>
        </row>
        <row r="20513">
          <cell r="H20513" t="str">
            <v xml:space="preserve">    30009999.518000.180000</v>
          </cell>
          <cell r="I20513" t="str">
            <v>070</v>
          </cell>
          <cell r="J20513" t="str">
            <v>Other</v>
          </cell>
        </row>
        <row r="20514">
          <cell r="H20514" t="str">
            <v xml:space="preserve">    30009999.518000.190000</v>
          </cell>
          <cell r="I20514" t="str">
            <v>070</v>
          </cell>
          <cell r="J20514" t="str">
            <v>Other</v>
          </cell>
        </row>
        <row r="20515">
          <cell r="H20515" t="str">
            <v xml:space="preserve">    30009999.518000.201000</v>
          </cell>
          <cell r="I20515" t="str">
            <v>070</v>
          </cell>
          <cell r="J20515" t="str">
            <v>Other</v>
          </cell>
        </row>
        <row r="20516">
          <cell r="H20516" t="str">
            <v xml:space="preserve">    30009999.518000.202000</v>
          </cell>
          <cell r="I20516" t="str">
            <v>070</v>
          </cell>
          <cell r="J20516" t="str">
            <v>Other</v>
          </cell>
        </row>
        <row r="20517">
          <cell r="H20517" t="str">
            <v xml:space="preserve">    30009999.518000.203000</v>
          </cell>
          <cell r="I20517" t="str">
            <v>070</v>
          </cell>
          <cell r="J20517" t="str">
            <v>Other</v>
          </cell>
        </row>
        <row r="20518">
          <cell r="H20518" t="str">
            <v xml:space="preserve">    30009999.518000.204000</v>
          </cell>
          <cell r="I20518" t="str">
            <v>070</v>
          </cell>
          <cell r="J20518" t="str">
            <v>Other</v>
          </cell>
        </row>
        <row r="20519">
          <cell r="H20519" t="str">
            <v xml:space="preserve">    30009999.518000.290000</v>
          </cell>
          <cell r="I20519" t="str">
            <v>070</v>
          </cell>
          <cell r="J20519" t="str">
            <v>Other</v>
          </cell>
        </row>
        <row r="20520">
          <cell r="H20520" t="str">
            <v xml:space="preserve">    30009999.518000.205000</v>
          </cell>
          <cell r="I20520" t="str">
            <v>070</v>
          </cell>
          <cell r="J20520" t="str">
            <v>Other</v>
          </cell>
        </row>
        <row r="20521">
          <cell r="H20521" t="str">
            <v xml:space="preserve">    30009999.518000.206000</v>
          </cell>
          <cell r="I20521" t="str">
            <v>070</v>
          </cell>
          <cell r="J20521" t="str">
            <v>Other</v>
          </cell>
        </row>
        <row r="20522">
          <cell r="H20522" t="str">
            <v xml:space="preserve">    30009999.518000.280000</v>
          </cell>
          <cell r="I20522" t="str">
            <v>070</v>
          </cell>
          <cell r="J20522" t="str">
            <v>Other</v>
          </cell>
        </row>
        <row r="20523">
          <cell r="H20523" t="str">
            <v xml:space="preserve">    30009999.518000.512000</v>
          </cell>
          <cell r="I20523" t="str">
            <v>070</v>
          </cell>
          <cell r="J20523" t="str">
            <v>Other</v>
          </cell>
        </row>
        <row r="20524">
          <cell r="H20524" t="str">
            <v xml:space="preserve">    30009999.518000.526000</v>
          </cell>
          <cell r="I20524" t="str">
            <v>070</v>
          </cell>
          <cell r="J20524" t="str">
            <v>Other</v>
          </cell>
        </row>
        <row r="20525">
          <cell r="H20525" t="str">
            <v xml:space="preserve">    30009999.518000.515000</v>
          </cell>
          <cell r="I20525" t="str">
            <v>070</v>
          </cell>
          <cell r="J20525" t="str">
            <v>Other</v>
          </cell>
        </row>
        <row r="20526">
          <cell r="H20526" t="str">
            <v xml:space="preserve">    30009999.518000.523000</v>
          </cell>
          <cell r="I20526" t="str">
            <v>070</v>
          </cell>
          <cell r="J20526" t="str">
            <v>Other</v>
          </cell>
        </row>
        <row r="20527">
          <cell r="H20527" t="str">
            <v xml:space="preserve">    30009999.518000.524000</v>
          </cell>
          <cell r="I20527" t="str">
            <v>070</v>
          </cell>
          <cell r="J20527" t="str">
            <v>Other</v>
          </cell>
        </row>
        <row r="20528">
          <cell r="H20528" t="str">
            <v xml:space="preserve">    30009999.518000.531000</v>
          </cell>
          <cell r="I20528" t="str">
            <v>070</v>
          </cell>
          <cell r="J20528" t="str">
            <v>Other</v>
          </cell>
        </row>
        <row r="20529">
          <cell r="H20529" t="str">
            <v xml:space="preserve">    30009999.518000.534000</v>
          </cell>
          <cell r="I20529" t="str">
            <v>070</v>
          </cell>
          <cell r="J20529" t="str">
            <v>Other</v>
          </cell>
        </row>
        <row r="20530">
          <cell r="H20530" t="str">
            <v xml:space="preserve">    30009999.518000.536000</v>
          </cell>
          <cell r="I20530" t="str">
            <v>070</v>
          </cell>
          <cell r="J20530" t="str">
            <v>Other</v>
          </cell>
        </row>
        <row r="20531">
          <cell r="H20531" t="str">
            <v xml:space="preserve">    30009999.518000.563000</v>
          </cell>
          <cell r="I20531" t="str">
            <v>070</v>
          </cell>
          <cell r="J20531" t="str">
            <v>Other</v>
          </cell>
        </row>
        <row r="20532">
          <cell r="H20532" t="str">
            <v xml:space="preserve">    30009999.518000.544000</v>
          </cell>
          <cell r="I20532" t="str">
            <v>070</v>
          </cell>
          <cell r="J20532" t="str">
            <v>Other</v>
          </cell>
        </row>
        <row r="20533">
          <cell r="H20533" t="str">
            <v xml:space="preserve">    30009999.518000.547000</v>
          </cell>
          <cell r="I20533" t="str">
            <v>070</v>
          </cell>
          <cell r="J20533" t="str">
            <v>Other</v>
          </cell>
        </row>
        <row r="20534">
          <cell r="H20534" t="str">
            <v xml:space="preserve">    30009999.518000.558000</v>
          </cell>
          <cell r="I20534" t="str">
            <v>070</v>
          </cell>
          <cell r="J20534" t="str">
            <v>Other</v>
          </cell>
        </row>
        <row r="20535">
          <cell r="H20535" t="str">
            <v xml:space="preserve">    30009999.518000.564000</v>
          </cell>
          <cell r="I20535" t="str">
            <v>070</v>
          </cell>
          <cell r="J20535" t="str">
            <v>Other</v>
          </cell>
        </row>
        <row r="20536">
          <cell r="H20536" t="str">
            <v xml:space="preserve">    30009999.518000.565000</v>
          </cell>
          <cell r="I20536" t="str">
            <v>070</v>
          </cell>
          <cell r="J20536" t="str">
            <v>Other</v>
          </cell>
        </row>
        <row r="20537">
          <cell r="H20537" t="str">
            <v xml:space="preserve">    30009999.518000.601000</v>
          </cell>
          <cell r="I20537" t="str">
            <v>070</v>
          </cell>
          <cell r="J20537" t="str">
            <v>Other</v>
          </cell>
        </row>
        <row r="20538">
          <cell r="H20538" t="str">
            <v xml:space="preserve">    30009999.518000.602000</v>
          </cell>
          <cell r="I20538" t="str">
            <v>070</v>
          </cell>
          <cell r="J20538" t="str">
            <v>Other</v>
          </cell>
        </row>
        <row r="20539">
          <cell r="H20539" t="str">
            <v xml:space="preserve">    30009999.518000.603000</v>
          </cell>
          <cell r="I20539" t="str">
            <v>070</v>
          </cell>
          <cell r="J20539" t="str">
            <v>Other</v>
          </cell>
        </row>
        <row r="20540">
          <cell r="H20540" t="str">
            <v xml:space="preserve">    30009999.518000.604000</v>
          </cell>
          <cell r="I20540" t="str">
            <v>070</v>
          </cell>
          <cell r="J20540" t="str">
            <v>Other</v>
          </cell>
        </row>
        <row r="20541">
          <cell r="H20541" t="str">
            <v xml:space="preserve">    30009999.518000.690000</v>
          </cell>
          <cell r="I20541" t="str">
            <v>070</v>
          </cell>
          <cell r="J20541" t="str">
            <v>Other</v>
          </cell>
        </row>
        <row r="20542">
          <cell r="H20542" t="str">
            <v xml:space="preserve">    30009999.518000.999999</v>
          </cell>
          <cell r="I20542" t="str">
            <v>070</v>
          </cell>
          <cell r="J20542" t="str">
            <v>Other</v>
          </cell>
        </row>
        <row r="20543">
          <cell r="H20543" t="str">
            <v xml:space="preserve">    30009999.518000.566000</v>
          </cell>
          <cell r="I20543" t="str">
            <v>070</v>
          </cell>
          <cell r="J20543" t="str">
            <v>Other</v>
          </cell>
        </row>
        <row r="20544">
          <cell r="H20544" t="str">
            <v xml:space="preserve">    30009999.518000.567000</v>
          </cell>
          <cell r="I20544" t="str">
            <v>070</v>
          </cell>
          <cell r="J20544" t="str">
            <v>Other</v>
          </cell>
        </row>
        <row r="20545">
          <cell r="H20545" t="str">
            <v xml:space="preserve">    30009999.518000.590000</v>
          </cell>
          <cell r="I20545" t="str">
            <v>070</v>
          </cell>
          <cell r="J20545" t="str">
            <v>Other</v>
          </cell>
        </row>
        <row r="20546">
          <cell r="H20546" t="str">
            <v xml:space="preserve">    30009999.561100</v>
          </cell>
          <cell r="I20546" t="str">
            <v>140</v>
          </cell>
          <cell r="J20546" t="str">
            <v>Variance</v>
          </cell>
        </row>
        <row r="20547">
          <cell r="H20547" t="str">
            <v xml:space="preserve">    30009999.561200</v>
          </cell>
          <cell r="I20547" t="str">
            <v>170</v>
          </cell>
          <cell r="J20547" t="str">
            <v>Others</v>
          </cell>
        </row>
        <row r="20548">
          <cell r="H20548" t="str">
            <v xml:space="preserve">    30009999.561300</v>
          </cell>
          <cell r="I20548" t="str">
            <v>040</v>
          </cell>
          <cell r="J20548" t="str">
            <v>Material</v>
          </cell>
        </row>
        <row r="20549">
          <cell r="H20549" t="str">
            <v xml:space="preserve">    30009999.562100</v>
          </cell>
          <cell r="I20549" t="str">
            <v>140</v>
          </cell>
          <cell r="J20549" t="str">
            <v>Variance</v>
          </cell>
        </row>
        <row r="20550">
          <cell r="H20550" t="str">
            <v xml:space="preserve">    30009999.563400</v>
          </cell>
          <cell r="I20550" t="str">
            <v>150</v>
          </cell>
          <cell r="J20550" t="str">
            <v>Arrow Savings</v>
          </cell>
        </row>
        <row r="20551">
          <cell r="H20551" t="str">
            <v xml:space="preserve">    30009999.562200</v>
          </cell>
          <cell r="I20551" t="str">
            <v>140</v>
          </cell>
          <cell r="J20551" t="str">
            <v>Variance</v>
          </cell>
        </row>
        <row r="20552">
          <cell r="H20552" t="str">
            <v xml:space="preserve">    30009999.563100</v>
          </cell>
          <cell r="I20552" t="str">
            <v>140</v>
          </cell>
          <cell r="J20552" t="str">
            <v>Variance</v>
          </cell>
        </row>
        <row r="20553">
          <cell r="H20553" t="str">
            <v xml:space="preserve">    30009999.563200</v>
          </cell>
          <cell r="I20553" t="str">
            <v>150</v>
          </cell>
          <cell r="J20553" t="str">
            <v>Arrow Savings</v>
          </cell>
        </row>
        <row r="20554">
          <cell r="H20554" t="str">
            <v xml:space="preserve">    30009999.563300</v>
          </cell>
          <cell r="I20554" t="str">
            <v>150</v>
          </cell>
          <cell r="J20554" t="str">
            <v>Arrow Savings</v>
          </cell>
        </row>
        <row r="20555">
          <cell r="H20555" t="str">
            <v xml:space="preserve">    30009999.563500</v>
          </cell>
          <cell r="I20555" t="str">
            <v>150</v>
          </cell>
          <cell r="J20555" t="str">
            <v>Arrow Savings</v>
          </cell>
        </row>
        <row r="20556">
          <cell r="H20556" t="str">
            <v xml:space="preserve">    30009999.564100</v>
          </cell>
          <cell r="I20556" t="str">
            <v>160</v>
          </cell>
          <cell r="J20556" t="str">
            <v>Warranty</v>
          </cell>
        </row>
        <row r="20557">
          <cell r="H20557" t="str">
            <v xml:space="preserve">    30009999.564500</v>
          </cell>
          <cell r="I20557" t="str">
            <v>160</v>
          </cell>
          <cell r="J20557" t="str">
            <v>Warranty</v>
          </cell>
        </row>
        <row r="20558">
          <cell r="H20558" t="str">
            <v xml:space="preserve">    30009999.564200</v>
          </cell>
          <cell r="I20558" t="str">
            <v>160</v>
          </cell>
          <cell r="J20558" t="str">
            <v>Warranty</v>
          </cell>
        </row>
        <row r="20559">
          <cell r="H20559" t="str">
            <v xml:space="preserve">    30009999.564300</v>
          </cell>
          <cell r="I20559" t="str">
            <v>160</v>
          </cell>
          <cell r="J20559" t="str">
            <v>Warranty</v>
          </cell>
        </row>
        <row r="20560">
          <cell r="H20560" t="str">
            <v xml:space="preserve">    30009999.564400</v>
          </cell>
          <cell r="I20560" t="str">
            <v>160</v>
          </cell>
          <cell r="J20560" t="str">
            <v>Warranty</v>
          </cell>
        </row>
        <row r="20561">
          <cell r="H20561" t="str">
            <v xml:space="preserve">    30009999.564600</v>
          </cell>
          <cell r="I20561" t="str">
            <v>160</v>
          </cell>
          <cell r="J20561" t="str">
            <v>Warranty</v>
          </cell>
        </row>
        <row r="20562">
          <cell r="H20562" t="str">
            <v xml:space="preserve">    30009999.564700</v>
          </cell>
          <cell r="I20562" t="str">
            <v>160</v>
          </cell>
          <cell r="J20562" t="str">
            <v>Warranty</v>
          </cell>
        </row>
        <row r="20563">
          <cell r="H20563" t="str">
            <v xml:space="preserve">    30009999.565200</v>
          </cell>
          <cell r="I20563" t="str">
            <v>170</v>
          </cell>
          <cell r="J20563" t="str">
            <v>Others</v>
          </cell>
        </row>
        <row r="20564">
          <cell r="H20564" t="str">
            <v xml:space="preserve">    30009999.564800</v>
          </cell>
          <cell r="I20564" t="str">
            <v>160</v>
          </cell>
          <cell r="J20564" t="str">
            <v>Warranty</v>
          </cell>
        </row>
        <row r="20565">
          <cell r="H20565" t="str">
            <v xml:space="preserve">    30009999.565100</v>
          </cell>
          <cell r="I20565" t="str">
            <v>170</v>
          </cell>
          <cell r="J20565" t="str">
            <v>Others</v>
          </cell>
        </row>
        <row r="20566">
          <cell r="H20566" t="str">
            <v xml:space="preserve">    30009999.566100.11000</v>
          </cell>
          <cell r="I20566" t="str">
            <v>170</v>
          </cell>
          <cell r="J20566" t="str">
            <v>Others</v>
          </cell>
        </row>
        <row r="20567">
          <cell r="H20567" t="str">
            <v xml:space="preserve">    30009999.566100.12000</v>
          </cell>
          <cell r="I20567" t="str">
            <v>170</v>
          </cell>
          <cell r="J20567" t="str">
            <v>Others</v>
          </cell>
        </row>
        <row r="20568">
          <cell r="H20568" t="str">
            <v xml:space="preserve">    30009999.566100.13000</v>
          </cell>
          <cell r="I20568" t="str">
            <v>170</v>
          </cell>
          <cell r="J20568" t="str">
            <v>Others</v>
          </cell>
        </row>
        <row r="20569">
          <cell r="H20569" t="str">
            <v xml:space="preserve">    30009999.572100</v>
          </cell>
          <cell r="I20569" t="str">
            <v>090</v>
          </cell>
          <cell r="J20569" t="str">
            <v>Material</v>
          </cell>
        </row>
        <row r="20570">
          <cell r="H20570" t="str">
            <v xml:space="preserve">    30009999.572310.23020</v>
          </cell>
          <cell r="I20570" t="str">
            <v>090</v>
          </cell>
          <cell r="J20570" t="str">
            <v>Material</v>
          </cell>
        </row>
        <row r="20571">
          <cell r="H20571" t="str">
            <v xml:space="preserve">    30009999.572200</v>
          </cell>
          <cell r="I20571" t="str">
            <v>090</v>
          </cell>
          <cell r="J20571" t="str">
            <v>Material</v>
          </cell>
        </row>
        <row r="20572">
          <cell r="H20572" t="str">
            <v xml:space="preserve">    30009999.572310.23010</v>
          </cell>
          <cell r="I20572" t="str">
            <v>090</v>
          </cell>
          <cell r="J20572" t="str">
            <v>Material</v>
          </cell>
        </row>
        <row r="20573">
          <cell r="H20573" t="str">
            <v xml:space="preserve">    30009999.572310.23030</v>
          </cell>
          <cell r="I20573" t="str">
            <v>090</v>
          </cell>
          <cell r="J20573" t="str">
            <v>Material</v>
          </cell>
        </row>
        <row r="20574">
          <cell r="H20574" t="str">
            <v xml:space="preserve">    30009999.572310.23040</v>
          </cell>
          <cell r="I20574" t="str">
            <v>090</v>
          </cell>
          <cell r="J20574" t="str">
            <v>Material</v>
          </cell>
        </row>
        <row r="20575">
          <cell r="H20575" t="str">
            <v xml:space="preserve">    30009999.573110</v>
          </cell>
          <cell r="I20575" t="str">
            <v>100</v>
          </cell>
          <cell r="J20575" t="str">
            <v>Subcontracting Charges</v>
          </cell>
        </row>
        <row r="20576">
          <cell r="H20576" t="str">
            <v xml:space="preserve">    30009999.572320</v>
          </cell>
          <cell r="I20576" t="str">
            <v>090</v>
          </cell>
          <cell r="J20576" t="str">
            <v>Material</v>
          </cell>
        </row>
        <row r="20577">
          <cell r="H20577" t="str">
            <v xml:space="preserve">    30009999.573120</v>
          </cell>
          <cell r="I20577" t="str">
            <v>100</v>
          </cell>
          <cell r="J20577" t="str">
            <v>Subcontracting Charges</v>
          </cell>
        </row>
        <row r="20578">
          <cell r="H20578" t="str">
            <v xml:space="preserve">    30009999.573130</v>
          </cell>
          <cell r="I20578" t="str">
            <v>100</v>
          </cell>
          <cell r="J20578" t="str">
            <v>Subcontracting Charges</v>
          </cell>
        </row>
        <row r="20579">
          <cell r="H20579" t="str">
            <v xml:space="preserve">    30009999.573140</v>
          </cell>
          <cell r="I20579" t="str">
            <v>100</v>
          </cell>
          <cell r="J20579" t="str">
            <v>Subcontracting Charges</v>
          </cell>
        </row>
        <row r="20580">
          <cell r="H20580" t="str">
            <v xml:space="preserve">    30009999.573150</v>
          </cell>
          <cell r="I20580" t="str">
            <v>050</v>
          </cell>
          <cell r="J20580" t="str">
            <v>Subcontracting Charges</v>
          </cell>
        </row>
        <row r="20581">
          <cell r="H20581" t="str">
            <v xml:space="preserve">    30009999.573210</v>
          </cell>
          <cell r="I20581" t="str">
            <v>100</v>
          </cell>
          <cell r="J20581" t="str">
            <v>Subcontracting Charges</v>
          </cell>
        </row>
        <row r="20582">
          <cell r="H20582" t="str">
            <v xml:space="preserve">    30009999.573220</v>
          </cell>
          <cell r="I20582" t="str">
            <v>100</v>
          </cell>
          <cell r="J20582" t="str">
            <v>Subcontracting Charges</v>
          </cell>
        </row>
        <row r="20583">
          <cell r="H20583" t="str">
            <v xml:space="preserve">    30009999.591000.00783</v>
          </cell>
          <cell r="I20583" t="str">
            <v>130</v>
          </cell>
          <cell r="J20583" t="str">
            <v>Intra-group Cost of Sales</v>
          </cell>
        </row>
        <row r="20584">
          <cell r="H20584" t="str">
            <v xml:space="preserve">    30009999.591000.30105</v>
          </cell>
          <cell r="I20584" t="str">
            <v>130</v>
          </cell>
          <cell r="J20584" t="str">
            <v>Intra-group Cost of Sales</v>
          </cell>
        </row>
        <row r="20585">
          <cell r="H20585" t="str">
            <v xml:space="preserve">    30009999.591000.99999</v>
          </cell>
          <cell r="I20585" t="str">
            <v>130</v>
          </cell>
          <cell r="J20585" t="str">
            <v>Intra-group Cost of Sales</v>
          </cell>
        </row>
        <row r="20586">
          <cell r="H20586" t="str">
            <v xml:space="preserve">    30009999.592000.CA1630</v>
          </cell>
          <cell r="I20586" t="str">
            <v>130</v>
          </cell>
          <cell r="J20586" t="str">
            <v>Intra-group Cost of Sales</v>
          </cell>
        </row>
        <row r="20587">
          <cell r="H20587" t="str">
            <v xml:space="preserve">    30009999.611120</v>
          </cell>
          <cell r="I20587" t="str">
            <v>190</v>
          </cell>
          <cell r="J20587" t="str">
            <v>Administrative Expenses</v>
          </cell>
        </row>
        <row r="20588">
          <cell r="H20588" t="str">
            <v xml:space="preserve">    30009999.611130</v>
          </cell>
          <cell r="I20588" t="str">
            <v>190</v>
          </cell>
          <cell r="J20588" t="str">
            <v>Administrative Expenses</v>
          </cell>
        </row>
        <row r="20589">
          <cell r="H20589" t="str">
            <v xml:space="preserve">    30009999.611140.11020</v>
          </cell>
          <cell r="I20589" t="str">
            <v>190</v>
          </cell>
          <cell r="J20589" t="str">
            <v>Administrative Expenses</v>
          </cell>
        </row>
        <row r="20590">
          <cell r="H20590" t="str">
            <v xml:space="preserve">    30009999.611135</v>
          </cell>
          <cell r="I20590" t="str">
            <v>190</v>
          </cell>
          <cell r="J20590" t="str">
            <v>Administrative Expenses</v>
          </cell>
        </row>
        <row r="20591">
          <cell r="H20591" t="str">
            <v xml:space="preserve">    30009999.611140.11010</v>
          </cell>
          <cell r="I20591" t="str">
            <v>190</v>
          </cell>
          <cell r="J20591" t="str">
            <v>Administrative Expenses</v>
          </cell>
        </row>
        <row r="20592">
          <cell r="H20592" t="str">
            <v xml:space="preserve">    30009999.611150</v>
          </cell>
          <cell r="I20592" t="str">
            <v>190</v>
          </cell>
          <cell r="J20592" t="str">
            <v>Administrative Expenses</v>
          </cell>
        </row>
        <row r="20593">
          <cell r="H20593" t="str">
            <v xml:space="preserve">    30009999.611160</v>
          </cell>
          <cell r="I20593" t="str">
            <v>190</v>
          </cell>
          <cell r="J20593" t="str">
            <v>Administrative Expenses</v>
          </cell>
        </row>
        <row r="20594">
          <cell r="H20594" t="str">
            <v xml:space="preserve">    30009999.611190.10000</v>
          </cell>
          <cell r="I20594" t="str">
            <v>190</v>
          </cell>
          <cell r="J20594" t="str">
            <v>Administrative Expenses</v>
          </cell>
        </row>
        <row r="20595">
          <cell r="H20595" t="str">
            <v xml:space="preserve">    30009999.611170</v>
          </cell>
          <cell r="I20595" t="str">
            <v>190</v>
          </cell>
          <cell r="J20595" t="str">
            <v>Administrative Expenses</v>
          </cell>
        </row>
        <row r="20596">
          <cell r="H20596" t="str">
            <v xml:space="preserve">    30009999.611180</v>
          </cell>
          <cell r="I20596" t="str">
            <v>190</v>
          </cell>
          <cell r="J20596" t="str">
            <v>Administrative Expenses</v>
          </cell>
        </row>
        <row r="20597">
          <cell r="H20597" t="str">
            <v xml:space="preserve">    30009999.611190</v>
          </cell>
          <cell r="I20597" t="str">
            <v>190</v>
          </cell>
          <cell r="J20597" t="str">
            <v>Administrative Expenses</v>
          </cell>
        </row>
        <row r="20598">
          <cell r="H20598" t="str">
            <v xml:space="preserve">    30009999.611190.99999</v>
          </cell>
          <cell r="I20598" t="str">
            <v>190</v>
          </cell>
          <cell r="J20598" t="str">
            <v>Administrative Expenses</v>
          </cell>
        </row>
        <row r="20599">
          <cell r="H20599" t="str">
            <v xml:space="preserve">    30009999.611210.12030</v>
          </cell>
          <cell r="I20599" t="str">
            <v>190</v>
          </cell>
          <cell r="J20599" t="str">
            <v>Administrative Expenses</v>
          </cell>
        </row>
        <row r="20600">
          <cell r="H20600" t="str">
            <v xml:space="preserve">    30009999.611210.12010</v>
          </cell>
          <cell r="I20600" t="str">
            <v>190</v>
          </cell>
          <cell r="J20600" t="str">
            <v>Administrative Expenses</v>
          </cell>
        </row>
        <row r="20601">
          <cell r="H20601" t="str">
            <v xml:space="preserve">    30009999.611210.12020</v>
          </cell>
          <cell r="I20601" t="str">
            <v>190</v>
          </cell>
          <cell r="J20601" t="str">
            <v>Administrative Expenses</v>
          </cell>
        </row>
        <row r="20602">
          <cell r="H20602" t="str">
            <v xml:space="preserve">    30009999.611220</v>
          </cell>
          <cell r="I20602" t="str">
            <v>190</v>
          </cell>
          <cell r="J20602" t="str">
            <v>Administrative Expenses</v>
          </cell>
        </row>
        <row r="20603">
          <cell r="H20603" t="str">
            <v xml:space="preserve">    30009999.611230</v>
          </cell>
          <cell r="I20603" t="str">
            <v>190</v>
          </cell>
          <cell r="J20603" t="str">
            <v>Administrative Expenses</v>
          </cell>
        </row>
        <row r="20604">
          <cell r="H20604" t="str">
            <v xml:space="preserve">    30009999.611350</v>
          </cell>
          <cell r="I20604" t="str">
            <v>190</v>
          </cell>
          <cell r="J20604" t="str">
            <v>Administrative Expenses</v>
          </cell>
        </row>
        <row r="20605">
          <cell r="H20605" t="str">
            <v xml:space="preserve">    30009999.611360</v>
          </cell>
          <cell r="I20605" t="str">
            <v>190</v>
          </cell>
          <cell r="J20605" t="str">
            <v>Administrative Expenses</v>
          </cell>
        </row>
        <row r="20606">
          <cell r="H20606" t="str">
            <v xml:space="preserve">    30009999.611370.13010</v>
          </cell>
          <cell r="I20606" t="str">
            <v>190</v>
          </cell>
          <cell r="J20606" t="str">
            <v>Administrative Expenses</v>
          </cell>
        </row>
        <row r="20607">
          <cell r="H20607" t="str">
            <v xml:space="preserve">    30009999.611370.13020</v>
          </cell>
          <cell r="I20607" t="str">
            <v>190</v>
          </cell>
          <cell r="J20607" t="str">
            <v>Administrative Expenses</v>
          </cell>
        </row>
        <row r="20608">
          <cell r="H20608" t="str">
            <v xml:space="preserve">    30009999.611410</v>
          </cell>
          <cell r="I20608" t="str">
            <v>190</v>
          </cell>
          <cell r="J20608" t="str">
            <v>Administrative Expenses</v>
          </cell>
        </row>
        <row r="20609">
          <cell r="H20609" t="str">
            <v xml:space="preserve">    30009999.611420</v>
          </cell>
          <cell r="I20609" t="str">
            <v>190</v>
          </cell>
          <cell r="J20609" t="str">
            <v>Administrative Expenses</v>
          </cell>
        </row>
        <row r="20610">
          <cell r="H20610" t="str">
            <v xml:space="preserve">    30009999.611520.15010</v>
          </cell>
          <cell r="I20610" t="str">
            <v>190</v>
          </cell>
          <cell r="J20610" t="str">
            <v>Administrative Expenses</v>
          </cell>
        </row>
        <row r="20611">
          <cell r="H20611" t="str">
            <v xml:space="preserve">    30009999.611530.15040</v>
          </cell>
          <cell r="I20611" t="str">
            <v>190</v>
          </cell>
          <cell r="J20611" t="str">
            <v>Administrative Expenses</v>
          </cell>
        </row>
        <row r="20612">
          <cell r="H20612" t="str">
            <v xml:space="preserve">    30009999.611520.15020</v>
          </cell>
          <cell r="I20612" t="str">
            <v>190</v>
          </cell>
          <cell r="J20612" t="str">
            <v>Administrative Expenses</v>
          </cell>
        </row>
        <row r="20613">
          <cell r="H20613" t="str">
            <v xml:space="preserve">    30009999.611520.15030</v>
          </cell>
          <cell r="I20613" t="str">
            <v>190</v>
          </cell>
          <cell r="J20613" t="str">
            <v>Administrative Expenses</v>
          </cell>
        </row>
        <row r="20614">
          <cell r="H20614" t="str">
            <v xml:space="preserve">    30009999.611530.15050</v>
          </cell>
          <cell r="I20614" t="str">
            <v>190</v>
          </cell>
          <cell r="J20614" t="str">
            <v>Administrative Expenses</v>
          </cell>
        </row>
        <row r="20615">
          <cell r="H20615" t="str">
            <v xml:space="preserve">    30009999.611560</v>
          </cell>
          <cell r="I20615" t="str">
            <v>190</v>
          </cell>
          <cell r="J20615" t="str">
            <v>Administrative Expenses</v>
          </cell>
        </row>
        <row r="20616">
          <cell r="H20616" t="str">
            <v xml:space="preserve">    30009999.611630</v>
          </cell>
          <cell r="I20616" t="str">
            <v>190</v>
          </cell>
          <cell r="J20616" t="str">
            <v>Administrative Expenses</v>
          </cell>
        </row>
        <row r="20617">
          <cell r="H20617" t="str">
            <v xml:space="preserve">    30009999.611585</v>
          </cell>
          <cell r="I20617" t="str">
            <v>190</v>
          </cell>
          <cell r="J20617" t="str">
            <v>Administrative Expenses</v>
          </cell>
        </row>
        <row r="20618">
          <cell r="H20618" t="str">
            <v xml:space="preserve">    30009999.611590</v>
          </cell>
          <cell r="I20618" t="str">
            <v>190</v>
          </cell>
          <cell r="J20618" t="str">
            <v>Administrative Expenses</v>
          </cell>
        </row>
        <row r="20619">
          <cell r="H20619" t="str">
            <v xml:space="preserve">    30009999.611600</v>
          </cell>
          <cell r="I20619" t="str">
            <v>190</v>
          </cell>
          <cell r="J20619" t="str">
            <v>Administrative Expenses</v>
          </cell>
        </row>
        <row r="20620">
          <cell r="H20620" t="str">
            <v xml:space="preserve">    30009999.611640</v>
          </cell>
          <cell r="I20620" t="str">
            <v>190</v>
          </cell>
          <cell r="J20620" t="str">
            <v>Administrative Expenses</v>
          </cell>
        </row>
        <row r="20621">
          <cell r="H20621" t="str">
            <v xml:space="preserve">    30009999.611650</v>
          </cell>
          <cell r="I20621" t="str">
            <v>190</v>
          </cell>
          <cell r="J20621" t="str">
            <v>Administrative Expenses</v>
          </cell>
        </row>
        <row r="20622">
          <cell r="H20622" t="str">
            <v xml:space="preserve">    30009999.611660</v>
          </cell>
          <cell r="I20622" t="str">
            <v>190</v>
          </cell>
          <cell r="J20622" t="str">
            <v>Administrative Expenses</v>
          </cell>
        </row>
        <row r="20623">
          <cell r="H20623" t="str">
            <v xml:space="preserve">    30009999.611670</v>
          </cell>
          <cell r="I20623" t="str">
            <v>190</v>
          </cell>
          <cell r="J20623" t="str">
            <v>Administrative Expenses</v>
          </cell>
        </row>
        <row r="20624">
          <cell r="H20624" t="str">
            <v xml:space="preserve">    30009999.612110</v>
          </cell>
          <cell r="I20624" t="str">
            <v>190</v>
          </cell>
          <cell r="J20624" t="str">
            <v>Administrative Expenses</v>
          </cell>
        </row>
        <row r="20625">
          <cell r="H20625" t="str">
            <v xml:space="preserve">    30009999.612160</v>
          </cell>
          <cell r="I20625" t="str">
            <v>190</v>
          </cell>
          <cell r="J20625" t="str">
            <v>Administrative Expenses</v>
          </cell>
        </row>
        <row r="20626">
          <cell r="H20626" t="str">
            <v xml:space="preserve">    30009999.612120</v>
          </cell>
          <cell r="I20626" t="str">
            <v>190</v>
          </cell>
          <cell r="J20626" t="str">
            <v>Administrative Expenses</v>
          </cell>
        </row>
        <row r="20627">
          <cell r="H20627" t="str">
            <v xml:space="preserve">    30009999.612130</v>
          </cell>
          <cell r="I20627" t="str">
            <v>190</v>
          </cell>
          <cell r="J20627" t="str">
            <v>Administrative Expenses</v>
          </cell>
        </row>
        <row r="20628">
          <cell r="H20628" t="str">
            <v xml:space="preserve">    30009999.612140</v>
          </cell>
          <cell r="I20628" t="str">
            <v>190</v>
          </cell>
          <cell r="J20628" t="str">
            <v>Administrative Expenses</v>
          </cell>
        </row>
        <row r="20629">
          <cell r="H20629" t="str">
            <v xml:space="preserve">    30009999.612175</v>
          </cell>
          <cell r="I20629" t="str">
            <v>190</v>
          </cell>
          <cell r="J20629" t="str">
            <v>Administrative Expenses</v>
          </cell>
        </row>
        <row r="20630">
          <cell r="H20630" t="str">
            <v xml:space="preserve">    30009999.612240</v>
          </cell>
          <cell r="I20630" t="str">
            <v>190</v>
          </cell>
          <cell r="J20630" t="str">
            <v>Administrative Expenses</v>
          </cell>
        </row>
        <row r="20631">
          <cell r="H20631" t="str">
            <v xml:space="preserve">    30009999.612210</v>
          </cell>
          <cell r="I20631" t="str">
            <v>190</v>
          </cell>
          <cell r="J20631" t="str">
            <v>Administrative Expenses</v>
          </cell>
        </row>
        <row r="20632">
          <cell r="H20632" t="str">
            <v xml:space="preserve">    30009999.612220</v>
          </cell>
          <cell r="I20632" t="str">
            <v>190</v>
          </cell>
          <cell r="J20632" t="str">
            <v>Administrative Expenses</v>
          </cell>
        </row>
        <row r="20633">
          <cell r="H20633" t="str">
            <v xml:space="preserve">    30009999.612230</v>
          </cell>
          <cell r="I20633" t="str">
            <v>190</v>
          </cell>
          <cell r="J20633" t="str">
            <v>Administrative Expenses</v>
          </cell>
        </row>
        <row r="20634">
          <cell r="H20634" t="str">
            <v xml:space="preserve">    30009999.612260</v>
          </cell>
          <cell r="I20634" t="str">
            <v>190</v>
          </cell>
          <cell r="J20634" t="str">
            <v>Administrative Expenses</v>
          </cell>
        </row>
        <row r="20635">
          <cell r="H20635" t="str">
            <v xml:space="preserve">    30009999.612320</v>
          </cell>
          <cell r="I20635" t="str">
            <v>190</v>
          </cell>
          <cell r="J20635" t="str">
            <v>Administrative Expenses</v>
          </cell>
        </row>
        <row r="20636">
          <cell r="H20636" t="str">
            <v xml:space="preserve">    30009999.612310</v>
          </cell>
          <cell r="I20636" t="str">
            <v>190</v>
          </cell>
          <cell r="J20636" t="str">
            <v>Administrative Expenses</v>
          </cell>
        </row>
        <row r="20637">
          <cell r="H20637" t="str">
            <v xml:space="preserve">    30009999.612315</v>
          </cell>
          <cell r="I20637" t="str">
            <v>190</v>
          </cell>
          <cell r="J20637" t="str">
            <v>Administrative Expenses</v>
          </cell>
        </row>
        <row r="20638">
          <cell r="H20638" t="str">
            <v xml:space="preserve">    30009999.612330</v>
          </cell>
          <cell r="I20638" t="str">
            <v>190</v>
          </cell>
          <cell r="J20638" t="str">
            <v>Administrative Expenses</v>
          </cell>
        </row>
        <row r="20639">
          <cell r="H20639" t="str">
            <v xml:space="preserve">    30009999.612360</v>
          </cell>
          <cell r="I20639" t="str">
            <v>190</v>
          </cell>
          <cell r="J20639" t="str">
            <v>Administrative Expenses</v>
          </cell>
        </row>
        <row r="20640">
          <cell r="H20640" t="str">
            <v xml:space="preserve">    30009999.612370</v>
          </cell>
          <cell r="I20640" t="str">
            <v>190</v>
          </cell>
          <cell r="J20640" t="str">
            <v>Administrative Expenses</v>
          </cell>
        </row>
        <row r="20641">
          <cell r="H20641" t="str">
            <v xml:space="preserve">    30009999.612430</v>
          </cell>
          <cell r="I20641" t="str">
            <v>190</v>
          </cell>
          <cell r="J20641" t="str">
            <v>Administrative Expenses</v>
          </cell>
        </row>
        <row r="20642">
          <cell r="H20642" t="str">
            <v xml:space="preserve">    30009999.612380</v>
          </cell>
          <cell r="I20642" t="str">
            <v>190</v>
          </cell>
          <cell r="J20642" t="str">
            <v>Administrative Expenses</v>
          </cell>
        </row>
        <row r="20643">
          <cell r="H20643" t="str">
            <v xml:space="preserve">    30009999.612425</v>
          </cell>
          <cell r="I20643" t="str">
            <v>190</v>
          </cell>
          <cell r="J20643" t="str">
            <v>Administrative Expenses</v>
          </cell>
        </row>
        <row r="20644">
          <cell r="H20644" t="str">
            <v xml:space="preserve">    30009999.612450</v>
          </cell>
          <cell r="I20644" t="str">
            <v>190</v>
          </cell>
          <cell r="J20644" t="str">
            <v>Administrative Expenses</v>
          </cell>
        </row>
        <row r="20645">
          <cell r="H20645" t="str">
            <v xml:space="preserve">    30009999.612455</v>
          </cell>
          <cell r="I20645" t="str">
            <v>190</v>
          </cell>
          <cell r="J20645" t="str">
            <v>Administrative Expenses</v>
          </cell>
        </row>
        <row r="20646">
          <cell r="H20646" t="str">
            <v xml:space="preserve">    30009999.612510</v>
          </cell>
          <cell r="I20646" t="str">
            <v>190</v>
          </cell>
          <cell r="J20646" t="str">
            <v>Administrative Expenses</v>
          </cell>
        </row>
        <row r="20647">
          <cell r="H20647" t="str">
            <v xml:space="preserve">    30009999.612475</v>
          </cell>
          <cell r="I20647" t="str">
            <v>190</v>
          </cell>
          <cell r="J20647" t="str">
            <v>Administrative Expenses</v>
          </cell>
        </row>
        <row r="20648">
          <cell r="H20648" t="str">
            <v xml:space="preserve">    30009999.612480</v>
          </cell>
          <cell r="I20648" t="str">
            <v>190</v>
          </cell>
          <cell r="J20648" t="str">
            <v>Administrative Expenses</v>
          </cell>
        </row>
        <row r="20649">
          <cell r="H20649" t="str">
            <v xml:space="preserve">    30009999.612520</v>
          </cell>
          <cell r="I20649" t="str">
            <v>190</v>
          </cell>
          <cell r="J20649" t="str">
            <v>Administrative Expenses</v>
          </cell>
        </row>
        <row r="20650">
          <cell r="H20650" t="str">
            <v xml:space="preserve">    30009999.612530</v>
          </cell>
          <cell r="I20650" t="str">
            <v>190</v>
          </cell>
          <cell r="J20650" t="str">
            <v>Administrative Expenses</v>
          </cell>
        </row>
        <row r="20651">
          <cell r="H20651" t="str">
            <v xml:space="preserve">    30009999.612570</v>
          </cell>
          <cell r="I20651" t="str">
            <v>190</v>
          </cell>
          <cell r="J20651" t="str">
            <v>Administrative Expenses</v>
          </cell>
        </row>
        <row r="20652">
          <cell r="H20652" t="str">
            <v xml:space="preserve">    30009999.612540</v>
          </cell>
          <cell r="I20652" t="str">
            <v>190</v>
          </cell>
          <cell r="J20652" t="str">
            <v>Administrative Expenses</v>
          </cell>
        </row>
        <row r="20653">
          <cell r="H20653" t="str">
            <v xml:space="preserve">    30009999.612550</v>
          </cell>
          <cell r="I20653" t="str">
            <v>190</v>
          </cell>
          <cell r="J20653" t="str">
            <v>Administrative Expenses</v>
          </cell>
        </row>
        <row r="20654">
          <cell r="H20654" t="str">
            <v xml:space="preserve">    30009999.612560</v>
          </cell>
          <cell r="I20654" t="str">
            <v>190</v>
          </cell>
          <cell r="J20654" t="str">
            <v>Administrative Expenses</v>
          </cell>
        </row>
        <row r="20655">
          <cell r="H20655" t="str">
            <v xml:space="preserve">    30009999.612580</v>
          </cell>
          <cell r="I20655" t="str">
            <v>190</v>
          </cell>
          <cell r="J20655" t="str">
            <v>Administrative Expenses</v>
          </cell>
        </row>
        <row r="20656">
          <cell r="H20656" t="str">
            <v xml:space="preserve">    30009999.612670</v>
          </cell>
          <cell r="I20656" t="str">
            <v>190</v>
          </cell>
          <cell r="J20656" t="str">
            <v>Administrative Expenses</v>
          </cell>
        </row>
        <row r="20657">
          <cell r="H20657" t="str">
            <v xml:space="preserve">    30009999.612610</v>
          </cell>
          <cell r="I20657" t="str">
            <v>190</v>
          </cell>
          <cell r="J20657" t="str">
            <v>Administrative Expenses</v>
          </cell>
        </row>
        <row r="20658">
          <cell r="H20658" t="str">
            <v xml:space="preserve">    30009999.612650</v>
          </cell>
          <cell r="I20658" t="str">
            <v>190</v>
          </cell>
          <cell r="J20658" t="str">
            <v>Administrative Expenses</v>
          </cell>
        </row>
        <row r="20659">
          <cell r="H20659" t="str">
            <v xml:space="preserve">    30009999.612660</v>
          </cell>
          <cell r="I20659" t="str">
            <v>190</v>
          </cell>
          <cell r="J20659" t="str">
            <v>Administrative Expenses</v>
          </cell>
        </row>
        <row r="20660">
          <cell r="H20660" t="str">
            <v xml:space="preserve">    30009999.612705</v>
          </cell>
          <cell r="I20660" t="str">
            <v>190</v>
          </cell>
          <cell r="J20660" t="str">
            <v>Administrative Expenses</v>
          </cell>
        </row>
        <row r="20661">
          <cell r="H20661" t="str">
            <v xml:space="preserve">    30009999.612715</v>
          </cell>
          <cell r="I20661" t="str">
            <v>190</v>
          </cell>
          <cell r="J20661" t="str">
            <v>Administrative Expenses</v>
          </cell>
        </row>
        <row r="20662">
          <cell r="H20662" t="str">
            <v xml:space="preserve">    30009999.612706</v>
          </cell>
          <cell r="I20662" t="str">
            <v>190</v>
          </cell>
          <cell r="J20662" t="str">
            <v>Administrative Expenses</v>
          </cell>
        </row>
        <row r="20663">
          <cell r="H20663" t="str">
            <v xml:space="preserve">    30009999.612708</v>
          </cell>
          <cell r="I20663" t="str">
            <v>190</v>
          </cell>
          <cell r="J20663" t="str">
            <v>Administrative Expenses</v>
          </cell>
        </row>
        <row r="20664">
          <cell r="H20664" t="str">
            <v xml:space="preserve">    30009999.612710</v>
          </cell>
          <cell r="I20664" t="str">
            <v>190</v>
          </cell>
          <cell r="J20664" t="str">
            <v>Administrative Expenses</v>
          </cell>
        </row>
        <row r="20665">
          <cell r="H20665" t="str">
            <v xml:space="preserve">    30009999.612720</v>
          </cell>
          <cell r="I20665" t="str">
            <v>190</v>
          </cell>
          <cell r="J20665" t="str">
            <v>Administrative Expenses</v>
          </cell>
        </row>
        <row r="20666">
          <cell r="H20666" t="str">
            <v xml:space="preserve">    30009999.612725</v>
          </cell>
          <cell r="I20666" t="str">
            <v>190</v>
          </cell>
          <cell r="J20666" t="str">
            <v>Administrative Expenses</v>
          </cell>
        </row>
        <row r="20667">
          <cell r="H20667" t="str">
            <v xml:space="preserve">    30009999.612760</v>
          </cell>
          <cell r="I20667" t="str">
            <v>190</v>
          </cell>
          <cell r="J20667" t="str">
            <v>Administrative Expenses</v>
          </cell>
        </row>
        <row r="20668">
          <cell r="H20668" t="str">
            <v xml:space="preserve">    30009999.612735</v>
          </cell>
          <cell r="I20668" t="str">
            <v>190</v>
          </cell>
          <cell r="J20668" t="str">
            <v>Administrative Expenses</v>
          </cell>
        </row>
        <row r="20669">
          <cell r="H20669" t="str">
            <v xml:space="preserve">    30009999.612740</v>
          </cell>
          <cell r="I20669" t="str">
            <v>190</v>
          </cell>
          <cell r="J20669" t="str">
            <v>Administrative Expenses</v>
          </cell>
        </row>
        <row r="20670">
          <cell r="H20670" t="str">
            <v xml:space="preserve">    30009999.612745</v>
          </cell>
          <cell r="I20670" t="str">
            <v>190</v>
          </cell>
          <cell r="J20670" t="str">
            <v>Administrative Expenses</v>
          </cell>
        </row>
        <row r="20671">
          <cell r="H20671" t="str">
            <v xml:space="preserve">    30009999.612750</v>
          </cell>
          <cell r="I20671" t="str">
            <v>190</v>
          </cell>
          <cell r="J20671" t="str">
            <v>Administrative Expenses</v>
          </cell>
        </row>
        <row r="20672">
          <cell r="H20672" t="str">
            <v xml:space="preserve">    30009999.612755</v>
          </cell>
          <cell r="I20672" t="str">
            <v>190</v>
          </cell>
          <cell r="J20672" t="str">
            <v>Administrative Expenses</v>
          </cell>
        </row>
        <row r="20673">
          <cell r="H20673" t="str">
            <v xml:space="preserve">    30009999.612765</v>
          </cell>
          <cell r="I20673" t="str">
            <v>190</v>
          </cell>
          <cell r="J20673" t="str">
            <v>Administrative Expenses</v>
          </cell>
        </row>
        <row r="20674">
          <cell r="H20674" t="str">
            <v xml:space="preserve">    30009999.612830</v>
          </cell>
          <cell r="I20674" t="str">
            <v>190</v>
          </cell>
          <cell r="J20674" t="str">
            <v>Administrative Expenses</v>
          </cell>
        </row>
        <row r="20675">
          <cell r="H20675" t="str">
            <v xml:space="preserve">    30009999.612770</v>
          </cell>
          <cell r="I20675" t="str">
            <v>190</v>
          </cell>
          <cell r="J20675" t="str">
            <v>Administrative Expenses</v>
          </cell>
        </row>
        <row r="20676">
          <cell r="H20676" t="str">
            <v xml:space="preserve">    30009999.612810</v>
          </cell>
          <cell r="I20676" t="str">
            <v>190</v>
          </cell>
          <cell r="J20676" t="str">
            <v>Administrative Expenses</v>
          </cell>
        </row>
        <row r="20677">
          <cell r="H20677" t="str">
            <v xml:space="preserve">    30009999.612840</v>
          </cell>
          <cell r="I20677" t="str">
            <v>190</v>
          </cell>
          <cell r="J20677" t="str">
            <v>Administrative Expenses</v>
          </cell>
        </row>
        <row r="20678">
          <cell r="H20678" t="str">
            <v xml:space="preserve">    30009999.612950</v>
          </cell>
          <cell r="I20678" t="str">
            <v>190</v>
          </cell>
          <cell r="J20678" t="str">
            <v>Administrative Expenses</v>
          </cell>
        </row>
        <row r="20679">
          <cell r="H20679" t="str">
            <v xml:space="preserve">    30009999.612920</v>
          </cell>
          <cell r="I20679" t="str">
            <v>190</v>
          </cell>
          <cell r="J20679" t="str">
            <v>Administrative Expenses</v>
          </cell>
        </row>
        <row r="20680">
          <cell r="H20680" t="str">
            <v xml:space="preserve">    30009999.612930</v>
          </cell>
          <cell r="I20680" t="str">
            <v>190</v>
          </cell>
          <cell r="J20680" t="str">
            <v>Administrative Expenses</v>
          </cell>
        </row>
        <row r="20681">
          <cell r="H20681" t="str">
            <v xml:space="preserve">    30009999.612940</v>
          </cell>
          <cell r="I20681" t="str">
            <v>190</v>
          </cell>
          <cell r="J20681" t="str">
            <v>Administrative Expenses</v>
          </cell>
        </row>
        <row r="20682">
          <cell r="H20682" t="str">
            <v xml:space="preserve">    30009999.613110</v>
          </cell>
          <cell r="I20682" t="str">
            <v>190</v>
          </cell>
          <cell r="J20682" t="str">
            <v>Administrative Expenses</v>
          </cell>
        </row>
        <row r="20683">
          <cell r="H20683" t="str">
            <v xml:space="preserve">    30009999.613160</v>
          </cell>
          <cell r="I20683" t="str">
            <v>190</v>
          </cell>
          <cell r="J20683" t="str">
            <v>Administrative Expenses</v>
          </cell>
        </row>
        <row r="20684">
          <cell r="H20684" t="str">
            <v xml:space="preserve">    30009999.613130</v>
          </cell>
          <cell r="I20684" t="str">
            <v>190</v>
          </cell>
          <cell r="J20684" t="str">
            <v>Administrative Expenses</v>
          </cell>
        </row>
        <row r="20685">
          <cell r="H20685" t="str">
            <v xml:space="preserve">    30009999.613140</v>
          </cell>
          <cell r="I20685" t="str">
            <v>190</v>
          </cell>
          <cell r="J20685" t="str">
            <v>Administrative Expenses</v>
          </cell>
        </row>
        <row r="20686">
          <cell r="H20686" t="str">
            <v xml:space="preserve">    30009999.613150</v>
          </cell>
          <cell r="I20686" t="str">
            <v>190</v>
          </cell>
          <cell r="J20686" t="str">
            <v>Administrative Expenses</v>
          </cell>
        </row>
        <row r="20687">
          <cell r="H20687" t="str">
            <v xml:space="preserve">    30009999.613180</v>
          </cell>
          <cell r="I20687" t="str">
            <v>190</v>
          </cell>
          <cell r="J20687" t="str">
            <v>Administrative Expenses</v>
          </cell>
        </row>
        <row r="20688">
          <cell r="H20688" t="str">
            <v xml:space="preserve">    30009999.613190</v>
          </cell>
          <cell r="I20688" t="str">
            <v>190</v>
          </cell>
          <cell r="J20688" t="str">
            <v>Administrative Expenses</v>
          </cell>
        </row>
        <row r="20689">
          <cell r="H20689" t="str">
            <v xml:space="preserve">    30009999.613270</v>
          </cell>
          <cell r="I20689" t="str">
            <v>190</v>
          </cell>
          <cell r="J20689" t="str">
            <v>Administrative Expenses</v>
          </cell>
        </row>
        <row r="20690">
          <cell r="H20690" t="str">
            <v xml:space="preserve">    30009999.613240</v>
          </cell>
          <cell r="I20690" t="str">
            <v>190</v>
          </cell>
          <cell r="J20690" t="str">
            <v>Administrative Expenses</v>
          </cell>
        </row>
        <row r="20691">
          <cell r="H20691" t="str">
            <v xml:space="preserve">    30009999.613250</v>
          </cell>
          <cell r="I20691" t="str">
            <v>190</v>
          </cell>
          <cell r="J20691" t="str">
            <v>Administrative Expenses</v>
          </cell>
        </row>
        <row r="20692">
          <cell r="H20692" t="str">
            <v xml:space="preserve">    30009999.613260</v>
          </cell>
          <cell r="I20692" t="str">
            <v>190</v>
          </cell>
          <cell r="J20692" t="str">
            <v>Administrative Expenses</v>
          </cell>
        </row>
        <row r="20693">
          <cell r="H20693" t="str">
            <v xml:space="preserve">    30009999.613310</v>
          </cell>
          <cell r="I20693" t="str">
            <v>190</v>
          </cell>
          <cell r="J20693" t="str">
            <v>Administrative Expenses</v>
          </cell>
        </row>
        <row r="20694">
          <cell r="H20694" t="str">
            <v xml:space="preserve">    30009999.613350</v>
          </cell>
          <cell r="I20694" t="str">
            <v>190</v>
          </cell>
          <cell r="J20694" t="str">
            <v>Administrative Expenses</v>
          </cell>
        </row>
        <row r="20695">
          <cell r="H20695" t="str">
            <v xml:space="preserve">    30009999.613320</v>
          </cell>
          <cell r="I20695" t="str">
            <v>190</v>
          </cell>
          <cell r="J20695" t="str">
            <v>Administrative Expenses</v>
          </cell>
        </row>
        <row r="20696">
          <cell r="H20696" t="str">
            <v xml:space="preserve">    30009999.613330</v>
          </cell>
          <cell r="I20696" t="str">
            <v>190</v>
          </cell>
          <cell r="J20696" t="str">
            <v>Administrative Expenses</v>
          </cell>
        </row>
        <row r="20697">
          <cell r="H20697" t="str">
            <v xml:space="preserve">    30009999.613340</v>
          </cell>
          <cell r="I20697" t="str">
            <v>190</v>
          </cell>
          <cell r="J20697" t="str">
            <v>Administrative Expenses</v>
          </cell>
        </row>
        <row r="20698">
          <cell r="H20698" t="str">
            <v xml:space="preserve">    30009999.613410</v>
          </cell>
          <cell r="I20698" t="str">
            <v>190</v>
          </cell>
          <cell r="J20698" t="str">
            <v>Administrative Expenses</v>
          </cell>
        </row>
        <row r="20699">
          <cell r="H20699" t="str">
            <v xml:space="preserve">    30009999.613450</v>
          </cell>
          <cell r="I20699" t="str">
            <v>190</v>
          </cell>
          <cell r="J20699" t="str">
            <v>Administrative Expenses</v>
          </cell>
        </row>
        <row r="20700">
          <cell r="H20700" t="str">
            <v xml:space="preserve">    30009999.613420</v>
          </cell>
          <cell r="I20700" t="str">
            <v>190</v>
          </cell>
          <cell r="J20700" t="str">
            <v>Administrative Expenses</v>
          </cell>
        </row>
        <row r="20701">
          <cell r="H20701" t="str">
            <v xml:space="preserve">    30009999.613430</v>
          </cell>
          <cell r="I20701" t="str">
            <v>190</v>
          </cell>
          <cell r="J20701" t="str">
            <v>Administrative Expenses</v>
          </cell>
        </row>
        <row r="20702">
          <cell r="H20702" t="str">
            <v xml:space="preserve">    30009999.613440</v>
          </cell>
          <cell r="I20702" t="str">
            <v>190</v>
          </cell>
          <cell r="J20702" t="str">
            <v>Administrative Expenses</v>
          </cell>
        </row>
        <row r="20703">
          <cell r="H20703" t="str">
            <v xml:space="preserve">    30009999.613460</v>
          </cell>
          <cell r="I20703" t="str">
            <v>190</v>
          </cell>
          <cell r="J20703" t="str">
            <v>Administrative Expenses</v>
          </cell>
        </row>
        <row r="20704">
          <cell r="H20704" t="str">
            <v xml:space="preserve">    30009999.613470</v>
          </cell>
          <cell r="I20704" t="str">
            <v>190</v>
          </cell>
          <cell r="J20704" t="str">
            <v>Administrative Expenses</v>
          </cell>
        </row>
        <row r="20705">
          <cell r="H20705" t="str">
            <v xml:space="preserve">    30009999.613510</v>
          </cell>
          <cell r="I20705" t="str">
            <v>190</v>
          </cell>
          <cell r="J20705" t="str">
            <v>Administrative Expenses</v>
          </cell>
        </row>
        <row r="20706">
          <cell r="H20706" t="str">
            <v xml:space="preserve">    30009999.613480</v>
          </cell>
          <cell r="I20706" t="str">
            <v>190</v>
          </cell>
          <cell r="J20706" t="str">
            <v>Administrative Expenses</v>
          </cell>
        </row>
        <row r="20707">
          <cell r="H20707" t="str">
            <v xml:space="preserve">    30009999.613485</v>
          </cell>
          <cell r="I20707" t="str">
            <v>190</v>
          </cell>
          <cell r="J20707" t="str">
            <v>Administrative Expenses</v>
          </cell>
        </row>
        <row r="20708">
          <cell r="H20708" t="str">
            <v xml:space="preserve">    30009999.613520</v>
          </cell>
          <cell r="I20708" t="str">
            <v>190</v>
          </cell>
          <cell r="J20708" t="str">
            <v>Administrative Expenses</v>
          </cell>
        </row>
        <row r="20709">
          <cell r="H20709" t="str">
            <v xml:space="preserve">    30009999.613615</v>
          </cell>
          <cell r="I20709" t="str">
            <v>190</v>
          </cell>
          <cell r="J20709" t="str">
            <v>Administrative Expenses</v>
          </cell>
        </row>
        <row r="20710">
          <cell r="H20710" t="str">
            <v xml:space="preserve">    30009999.613605</v>
          </cell>
          <cell r="I20710" t="str">
            <v>190</v>
          </cell>
          <cell r="J20710" t="str">
            <v>Administrative Expenses</v>
          </cell>
        </row>
        <row r="20711">
          <cell r="H20711" t="str">
            <v xml:space="preserve">    30009999.613606</v>
          </cell>
          <cell r="I20711" t="str">
            <v>190</v>
          </cell>
          <cell r="J20711" t="str">
            <v>Administrative Expenses</v>
          </cell>
        </row>
        <row r="20712">
          <cell r="H20712" t="str">
            <v xml:space="preserve">    30009999.613610</v>
          </cell>
          <cell r="I20712" t="str">
            <v>190</v>
          </cell>
          <cell r="J20712" t="str">
            <v>Administrative Expenses</v>
          </cell>
        </row>
        <row r="20713">
          <cell r="H20713" t="str">
            <v xml:space="preserve">    30009999.613620</v>
          </cell>
          <cell r="I20713" t="str">
            <v>190</v>
          </cell>
          <cell r="J20713" t="str">
            <v>Administrative Expenses</v>
          </cell>
        </row>
        <row r="20714">
          <cell r="H20714" t="str">
            <v xml:space="preserve">    30009999.613625</v>
          </cell>
          <cell r="I20714" t="str">
            <v>190</v>
          </cell>
          <cell r="J20714" t="str">
            <v>Administrative Expenses</v>
          </cell>
        </row>
        <row r="20715">
          <cell r="H20715" t="str">
            <v xml:space="preserve">    30009999.613650</v>
          </cell>
          <cell r="I20715" t="str">
            <v>190</v>
          </cell>
          <cell r="J20715" t="str">
            <v>Administrative Expenses</v>
          </cell>
        </row>
        <row r="20716">
          <cell r="H20716" t="str">
            <v xml:space="preserve">    30009999.613635</v>
          </cell>
          <cell r="I20716" t="str">
            <v>190</v>
          </cell>
          <cell r="J20716" t="str">
            <v>Administrative Expenses</v>
          </cell>
        </row>
        <row r="20717">
          <cell r="H20717" t="str">
            <v xml:space="preserve">    30009999.613640</v>
          </cell>
          <cell r="I20717" t="str">
            <v>190</v>
          </cell>
          <cell r="J20717" t="str">
            <v>Administrative Expenses</v>
          </cell>
        </row>
        <row r="20718">
          <cell r="H20718" t="str">
            <v xml:space="preserve">    30009999.613645</v>
          </cell>
          <cell r="I20718" t="str">
            <v>190</v>
          </cell>
          <cell r="J20718" t="str">
            <v>Administrative Expenses</v>
          </cell>
        </row>
        <row r="20719">
          <cell r="H20719" t="str">
            <v xml:space="preserve">    30009999.613720</v>
          </cell>
          <cell r="I20719" t="str">
            <v>190</v>
          </cell>
          <cell r="J20719" t="str">
            <v>Administrative Expenses</v>
          </cell>
        </row>
        <row r="20720">
          <cell r="H20720" t="str">
            <v xml:space="preserve">    30009999.613653</v>
          </cell>
          <cell r="I20720" t="str">
            <v>190</v>
          </cell>
          <cell r="J20720" t="str">
            <v>Administrative Expenses</v>
          </cell>
        </row>
        <row r="20721">
          <cell r="H20721" t="str">
            <v xml:space="preserve">    30009999.613710</v>
          </cell>
          <cell r="I20721" t="str">
            <v>190</v>
          </cell>
          <cell r="J20721" t="str">
            <v>Administrative Expenses</v>
          </cell>
        </row>
        <row r="20722">
          <cell r="H20722" t="str">
            <v xml:space="preserve">    30009999.613730</v>
          </cell>
          <cell r="I20722" t="str">
            <v>190</v>
          </cell>
          <cell r="J20722" t="str">
            <v>Administrative Expenses</v>
          </cell>
        </row>
        <row r="20723">
          <cell r="H20723" t="str">
            <v xml:space="preserve">    30009999.613740</v>
          </cell>
          <cell r="I20723" t="str">
            <v>190</v>
          </cell>
          <cell r="J20723" t="str">
            <v>Administrative Expenses</v>
          </cell>
        </row>
        <row r="20724">
          <cell r="H20724" t="str">
            <v xml:space="preserve">    30009999.613760</v>
          </cell>
          <cell r="I20724" t="str">
            <v>190</v>
          </cell>
          <cell r="J20724" t="str">
            <v>Administrative Expenses</v>
          </cell>
        </row>
        <row r="20725">
          <cell r="H20725" t="str">
            <v xml:space="preserve">    30009999.613840</v>
          </cell>
          <cell r="I20725" t="str">
            <v>240</v>
          </cell>
          <cell r="J20725" t="str">
            <v>Allocation of Central Service</v>
          </cell>
        </row>
        <row r="20726">
          <cell r="H20726" t="str">
            <v xml:space="preserve">    30009999.613825</v>
          </cell>
          <cell r="I20726" t="str">
            <v>250</v>
          </cell>
          <cell r="J20726" t="str">
            <v>Allocation of Properties cost</v>
          </cell>
        </row>
        <row r="20727">
          <cell r="H20727" t="str">
            <v xml:space="preserve">    30009999.613910</v>
          </cell>
          <cell r="I20727" t="str">
            <v>190</v>
          </cell>
          <cell r="J20727" t="str">
            <v>Administrative Expenses</v>
          </cell>
        </row>
        <row r="20728">
          <cell r="H20728" t="str">
            <v xml:space="preserve">    30009999.613915</v>
          </cell>
          <cell r="I20728" t="str">
            <v>190</v>
          </cell>
          <cell r="J20728" t="str">
            <v>Administrative Expenses</v>
          </cell>
        </row>
        <row r="20729">
          <cell r="H20729" t="str">
            <v xml:space="preserve">    30009999.614112</v>
          </cell>
          <cell r="I20729" t="str">
            <v>190</v>
          </cell>
          <cell r="J20729" t="str">
            <v>Administrative Expenses</v>
          </cell>
        </row>
        <row r="20730">
          <cell r="H20730" t="str">
            <v xml:space="preserve">    30009999.614102</v>
          </cell>
          <cell r="I20730" t="str">
            <v>190</v>
          </cell>
          <cell r="J20730" t="str">
            <v>Administrative Expenses</v>
          </cell>
        </row>
        <row r="20731">
          <cell r="H20731" t="str">
            <v xml:space="preserve">    30009999.614104</v>
          </cell>
          <cell r="I20731" t="str">
            <v>190</v>
          </cell>
          <cell r="J20731" t="str">
            <v>Administrative Expenses</v>
          </cell>
        </row>
        <row r="20732">
          <cell r="H20732" t="str">
            <v xml:space="preserve">    30009999.614110</v>
          </cell>
          <cell r="I20732" t="str">
            <v>190</v>
          </cell>
          <cell r="J20732" t="str">
            <v>Administrative Expenses</v>
          </cell>
        </row>
        <row r="20733">
          <cell r="H20733" t="str">
            <v xml:space="preserve">    30009999.614130</v>
          </cell>
          <cell r="I20733" t="str">
            <v>190</v>
          </cell>
          <cell r="J20733" t="str">
            <v>Administrative Expenses</v>
          </cell>
        </row>
        <row r="20734">
          <cell r="H20734" t="str">
            <v xml:space="preserve">    30009999.614131</v>
          </cell>
          <cell r="I20734" t="str">
            <v>190</v>
          </cell>
          <cell r="J20734" t="str">
            <v>Administrative Expenses</v>
          </cell>
        </row>
        <row r="20735">
          <cell r="H20735" t="str">
            <v xml:space="preserve">    30009999.614170</v>
          </cell>
          <cell r="I20735" t="str">
            <v>190</v>
          </cell>
          <cell r="J20735" t="str">
            <v>Administrative Expenses</v>
          </cell>
        </row>
        <row r="20736">
          <cell r="H20736" t="str">
            <v xml:space="preserve">    30009999.614140</v>
          </cell>
          <cell r="I20736" t="str">
            <v>190</v>
          </cell>
          <cell r="J20736" t="str">
            <v>Administrative Expenses</v>
          </cell>
        </row>
        <row r="20737">
          <cell r="H20737" t="str">
            <v xml:space="preserve">    30009999.614152</v>
          </cell>
          <cell r="I20737" t="str">
            <v>190</v>
          </cell>
          <cell r="J20737" t="str">
            <v>Administrative Expenses</v>
          </cell>
        </row>
        <row r="20738">
          <cell r="H20738" t="str">
            <v xml:space="preserve">    30009999.614160</v>
          </cell>
          <cell r="I20738" t="str">
            <v>190</v>
          </cell>
          <cell r="J20738" t="str">
            <v>Administrative Expenses</v>
          </cell>
        </row>
        <row r="20739">
          <cell r="H20739" t="str">
            <v xml:space="preserve">    30009999.614180</v>
          </cell>
          <cell r="I20739" t="str">
            <v>190</v>
          </cell>
          <cell r="J20739" t="str">
            <v>Administrative Expenses</v>
          </cell>
        </row>
        <row r="20740">
          <cell r="H20740" t="str">
            <v xml:space="preserve">    30009999.614203</v>
          </cell>
          <cell r="I20740" t="str">
            <v>190</v>
          </cell>
          <cell r="J20740" t="str">
            <v>Administrative Expenses</v>
          </cell>
        </row>
        <row r="20741">
          <cell r="H20741" t="str">
            <v xml:space="preserve">    30009999.614222</v>
          </cell>
          <cell r="I20741" t="str">
            <v>190</v>
          </cell>
          <cell r="J20741" t="str">
            <v>Administrative Expenses</v>
          </cell>
        </row>
        <row r="20742">
          <cell r="H20742" t="str">
            <v xml:space="preserve">    30009999.614205</v>
          </cell>
          <cell r="I20742" t="str">
            <v>190</v>
          </cell>
          <cell r="J20742" t="str">
            <v>Administrative Expenses</v>
          </cell>
        </row>
        <row r="20743">
          <cell r="H20743" t="str">
            <v xml:space="preserve">    30009999.614210</v>
          </cell>
          <cell r="I20743" t="str">
            <v>190</v>
          </cell>
          <cell r="J20743" t="str">
            <v>Administrative Expenses</v>
          </cell>
        </row>
        <row r="20744">
          <cell r="H20744" t="str">
            <v xml:space="preserve">    30009999.614220</v>
          </cell>
          <cell r="I20744" t="str">
            <v>190</v>
          </cell>
          <cell r="J20744" t="str">
            <v>Administrative Expenses</v>
          </cell>
        </row>
        <row r="20745">
          <cell r="H20745" t="str">
            <v xml:space="preserve">    30009999.614224</v>
          </cell>
          <cell r="I20745" t="str">
            <v>190</v>
          </cell>
          <cell r="J20745" t="str">
            <v>Administrative Expenses</v>
          </cell>
        </row>
        <row r="20746">
          <cell r="H20746" t="str">
            <v xml:space="preserve">    30009999.614226</v>
          </cell>
          <cell r="I20746" t="str">
            <v>190</v>
          </cell>
          <cell r="J20746" t="str">
            <v>Administrative Expenses</v>
          </cell>
        </row>
        <row r="20747">
          <cell r="H20747" t="str">
            <v xml:space="preserve">    30009999.614240</v>
          </cell>
          <cell r="I20747" t="str">
            <v>190</v>
          </cell>
          <cell r="J20747" t="str">
            <v>Administrative Expenses</v>
          </cell>
        </row>
        <row r="20748">
          <cell r="H20748" t="str">
            <v xml:space="preserve">    30009999.621120</v>
          </cell>
          <cell r="I20748" t="str">
            <v>220</v>
          </cell>
          <cell r="J20748" t="str">
            <v>Translation Gain / (Loss)</v>
          </cell>
        </row>
        <row r="20749">
          <cell r="H20749" t="str">
            <v xml:space="preserve">    30009999.621250.12000</v>
          </cell>
          <cell r="I20749" t="str">
            <v>230</v>
          </cell>
          <cell r="J20749" t="str">
            <v>Others</v>
          </cell>
        </row>
        <row r="20750">
          <cell r="H20750" t="str">
            <v xml:space="preserve">    30009999.621130</v>
          </cell>
          <cell r="I20750" t="str">
            <v>220</v>
          </cell>
          <cell r="J20750" t="str">
            <v>Translation Gain / (Loss)</v>
          </cell>
        </row>
        <row r="20751">
          <cell r="H20751" t="str">
            <v xml:space="preserve">    30009999.621230</v>
          </cell>
          <cell r="I20751" t="str">
            <v>230</v>
          </cell>
          <cell r="J20751" t="str">
            <v>Others</v>
          </cell>
        </row>
        <row r="20752">
          <cell r="H20752" t="str">
            <v xml:space="preserve">    30009999.621250.11000</v>
          </cell>
          <cell r="I20752" t="str">
            <v>230</v>
          </cell>
          <cell r="J20752" t="str">
            <v>Others</v>
          </cell>
        </row>
        <row r="20753">
          <cell r="H20753" t="str">
            <v xml:space="preserve">    30009999.621250.13000</v>
          </cell>
          <cell r="I20753" t="str">
            <v>230</v>
          </cell>
          <cell r="J20753" t="str">
            <v>Others</v>
          </cell>
        </row>
        <row r="20754">
          <cell r="H20754" t="str">
            <v xml:space="preserve">    30009999.621260.11000</v>
          </cell>
          <cell r="I20754" t="str">
            <v>210</v>
          </cell>
          <cell r="J20754" t="str">
            <v>Gain / (Loss) on disposal of F</v>
          </cell>
        </row>
        <row r="20755">
          <cell r="H20755" t="str">
            <v xml:space="preserve">    30009999.621250.14000</v>
          </cell>
          <cell r="I20755" t="str">
            <v>230</v>
          </cell>
          <cell r="J20755" t="str">
            <v>Others</v>
          </cell>
        </row>
        <row r="20756">
          <cell r="H20756" t="str">
            <v xml:space="preserve">    30009999.621250.15000</v>
          </cell>
          <cell r="I20756" t="str">
            <v>230</v>
          </cell>
          <cell r="J20756" t="str">
            <v>Others</v>
          </cell>
        </row>
        <row r="20757">
          <cell r="H20757" t="str">
            <v xml:space="preserve">    30009999.621260.12000</v>
          </cell>
          <cell r="I20757" t="str">
            <v>210</v>
          </cell>
          <cell r="J20757" t="str">
            <v>Gain / (Loss) on disposal of F</v>
          </cell>
        </row>
        <row r="20758">
          <cell r="H20758" t="str">
            <v xml:space="preserve">    30009999.621260.13000</v>
          </cell>
          <cell r="I20758" t="str">
            <v>210</v>
          </cell>
          <cell r="J20758" t="str">
            <v>Gain / (Loss) on disposal of F</v>
          </cell>
        </row>
        <row r="20759">
          <cell r="H20759" t="str">
            <v xml:space="preserve">    30009999.621270</v>
          </cell>
          <cell r="I20759" t="str">
            <v>230</v>
          </cell>
          <cell r="J20759" t="str">
            <v>Others</v>
          </cell>
        </row>
        <row r="20760">
          <cell r="H20760" t="str">
            <v xml:space="preserve">    30009999.621280</v>
          </cell>
          <cell r="I20760" t="str">
            <v>150</v>
          </cell>
          <cell r="J20760" t="str">
            <v>Arrow Savings</v>
          </cell>
        </row>
        <row r="20761">
          <cell r="H20761" t="str">
            <v xml:space="preserve">    30009999.621320</v>
          </cell>
          <cell r="I20761" t="str">
            <v>280</v>
          </cell>
          <cell r="J20761" t="str">
            <v>Non-operating Expenses</v>
          </cell>
        </row>
        <row r="20762">
          <cell r="H20762" t="str">
            <v xml:space="preserve">    30009999.621330</v>
          </cell>
          <cell r="I20762" t="str">
            <v>280</v>
          </cell>
          <cell r="J20762" t="str">
            <v>Non-operating Expenses</v>
          </cell>
        </row>
        <row r="20763">
          <cell r="H20763" t="str">
            <v xml:space="preserve">    30009999.621370</v>
          </cell>
          <cell r="I20763" t="str">
            <v>230</v>
          </cell>
          <cell r="J20763" t="str">
            <v>Others</v>
          </cell>
        </row>
        <row r="20764">
          <cell r="H20764" t="str">
            <v xml:space="preserve">    30009999.621340</v>
          </cell>
          <cell r="I20764" t="str">
            <v>280</v>
          </cell>
          <cell r="J20764" t="str">
            <v>Non-operating Expenses</v>
          </cell>
        </row>
        <row r="20765">
          <cell r="H20765" t="str">
            <v xml:space="preserve">    30009999.621360</v>
          </cell>
          <cell r="I20765" t="str">
            <v>230</v>
          </cell>
          <cell r="J20765" t="str">
            <v>Others</v>
          </cell>
        </row>
        <row r="20766">
          <cell r="H20766" t="str">
            <v xml:space="preserve">    30009999.621390</v>
          </cell>
          <cell r="I20766" t="str">
            <v>280</v>
          </cell>
          <cell r="J20766" t="str">
            <v>Non-operating Expenses</v>
          </cell>
        </row>
        <row r="20767">
          <cell r="H20767" t="str">
            <v xml:space="preserve">    30009999.622130.11000</v>
          </cell>
          <cell r="I20767" t="str">
            <v>280</v>
          </cell>
          <cell r="J20767" t="str">
            <v>Non-operating Expenses</v>
          </cell>
        </row>
        <row r="20768">
          <cell r="H20768" t="str">
            <v xml:space="preserve">    30009999.622130.12000</v>
          </cell>
          <cell r="I20768" t="str">
            <v>280</v>
          </cell>
          <cell r="J20768" t="str">
            <v>Non-operating Expenses</v>
          </cell>
        </row>
        <row r="20769">
          <cell r="H20769" t="str">
            <v xml:space="preserve">    30009999.631120</v>
          </cell>
          <cell r="I20769" t="str">
            <v>280</v>
          </cell>
          <cell r="J20769" t="str">
            <v>Non-operating Expenses</v>
          </cell>
        </row>
        <row r="20770">
          <cell r="H20770" t="str">
            <v xml:space="preserve">    30009999.632130</v>
          </cell>
          <cell r="I20770" t="str">
            <v>280</v>
          </cell>
          <cell r="J20770" t="str">
            <v>Non-operating Expenses</v>
          </cell>
        </row>
        <row r="20771">
          <cell r="H20771" t="str">
            <v xml:space="preserve">    30009999.641120</v>
          </cell>
          <cell r="I20771" t="str">
            <v>260</v>
          </cell>
          <cell r="J20771" t="str">
            <v>Interest Income / (Expenses)</v>
          </cell>
        </row>
        <row r="20772">
          <cell r="H20772" t="str">
            <v xml:space="preserve">    30009999.641130.39100</v>
          </cell>
          <cell r="I20772" t="str">
            <v>260</v>
          </cell>
          <cell r="J20772" t="str">
            <v>Interest Income / (Expenses)</v>
          </cell>
        </row>
        <row r="20773">
          <cell r="H20773" t="str">
            <v xml:space="preserve">    30009999.641140.CP1110</v>
          </cell>
          <cell r="I20773" t="str">
            <v>260</v>
          </cell>
          <cell r="J20773" t="str">
            <v>Interest Income / (Expenses)</v>
          </cell>
        </row>
        <row r="20774">
          <cell r="H20774" t="str">
            <v xml:space="preserve">    30009999.641130.39105</v>
          </cell>
          <cell r="I20774" t="str">
            <v>260</v>
          </cell>
          <cell r="J20774" t="str">
            <v>Interest Income / (Expenses)</v>
          </cell>
        </row>
        <row r="20775">
          <cell r="H20775" t="str">
            <v xml:space="preserve">    30009999.641130.41100</v>
          </cell>
          <cell r="I20775" t="str">
            <v>260</v>
          </cell>
          <cell r="J20775" t="str">
            <v>Interest Income / (Expenses)</v>
          </cell>
        </row>
        <row r="20776">
          <cell r="H20776" t="str">
            <v xml:space="preserve">    30009999.641140.CP1120</v>
          </cell>
          <cell r="I20776" t="str">
            <v>260</v>
          </cell>
          <cell r="J20776" t="str">
            <v>Interest Income / (Expenses)</v>
          </cell>
        </row>
        <row r="20777">
          <cell r="H20777" t="str">
            <v xml:space="preserve">    30009999.642130.CP1110</v>
          </cell>
          <cell r="I20777" t="str">
            <v>260</v>
          </cell>
          <cell r="J20777" t="str">
            <v>Interest Income / (Expenses)</v>
          </cell>
        </row>
        <row r="20778">
          <cell r="H20778" t="str">
            <v xml:space="preserve">    30009999.642120</v>
          </cell>
          <cell r="I20778" t="str">
            <v>260</v>
          </cell>
          <cell r="J20778" t="str">
            <v>Interest Income / (Expenses)</v>
          </cell>
        </row>
        <row r="20779">
          <cell r="H20779" t="str">
            <v xml:space="preserve">    30009999.642130.CP1120</v>
          </cell>
          <cell r="I20779" t="str">
            <v>260</v>
          </cell>
          <cell r="J20779" t="str">
            <v>Interest Income / (Expenses)</v>
          </cell>
        </row>
        <row r="20780">
          <cell r="H20780" t="str">
            <v xml:space="preserve">    30009999.642140</v>
          </cell>
          <cell r="I20780" t="str">
            <v>260</v>
          </cell>
          <cell r="J20780" t="str">
            <v>Interest Income / (Expenses)</v>
          </cell>
        </row>
        <row r="20781">
          <cell r="H20781" t="str">
            <v xml:space="preserve">    30009999.642150</v>
          </cell>
          <cell r="I20781" t="str">
            <v>260</v>
          </cell>
          <cell r="J20781" t="str">
            <v>Interest Income / (Expenses)</v>
          </cell>
        </row>
        <row r="20782">
          <cell r="H20782" t="str">
            <v xml:space="preserve">    30009999.642160</v>
          </cell>
          <cell r="I20782" t="str">
            <v>260</v>
          </cell>
          <cell r="J20782" t="str">
            <v>Interest Income / (Expenses)</v>
          </cell>
        </row>
        <row r="20783">
          <cell r="H20783" t="str">
            <v xml:space="preserve">    30009999.651130.12000</v>
          </cell>
          <cell r="I20783" t="str">
            <v>270</v>
          </cell>
          <cell r="J20783" t="str">
            <v>Taxation</v>
          </cell>
        </row>
        <row r="20784">
          <cell r="H20784" t="str">
            <v xml:space="preserve">    30009999.651120</v>
          </cell>
          <cell r="I20784" t="str">
            <v>270</v>
          </cell>
          <cell r="J20784" t="str">
            <v>Taxation</v>
          </cell>
        </row>
        <row r="20785">
          <cell r="H20785" t="str">
            <v xml:space="preserve">    30009999.651130.11000</v>
          </cell>
          <cell r="I20785" t="str">
            <v>270</v>
          </cell>
          <cell r="J20785" t="str">
            <v>Taxation</v>
          </cell>
        </row>
        <row r="20786">
          <cell r="H20786" t="str">
            <v xml:space="preserve">    30009999.651150</v>
          </cell>
          <cell r="I20786" t="str">
            <v>270</v>
          </cell>
          <cell r="J20786" t="str">
            <v>Taxation</v>
          </cell>
        </row>
        <row r="20787">
          <cell r="H20787" t="str">
            <v xml:space="preserve">    30009999.651180</v>
          </cell>
          <cell r="I20787" t="str">
            <v>270</v>
          </cell>
          <cell r="J20787" t="str">
            <v>Taxation</v>
          </cell>
        </row>
        <row r="20788">
          <cell r="H20788" t="str">
            <v xml:space="preserve">    30009999.651160.11000</v>
          </cell>
          <cell r="I20788" t="str">
            <v>270</v>
          </cell>
          <cell r="J20788" t="str">
            <v>Taxation</v>
          </cell>
        </row>
        <row r="20789">
          <cell r="H20789" t="str">
            <v xml:space="preserve">    30009999.651160.12000</v>
          </cell>
          <cell r="I20789" t="str">
            <v>270</v>
          </cell>
          <cell r="J20789" t="str">
            <v>Taxation</v>
          </cell>
        </row>
        <row r="20790">
          <cell r="H20790" t="str">
            <v xml:space="preserve">    30009999.651190</v>
          </cell>
          <cell r="I20790" t="str">
            <v>270</v>
          </cell>
          <cell r="J20790" t="str">
            <v>Taxation</v>
          </cell>
        </row>
        <row r="20791">
          <cell r="H20791" t="str">
            <v xml:space="preserve">    30009999.661120</v>
          </cell>
          <cell r="I20791" t="str">
            <v>290</v>
          </cell>
          <cell r="J20791" t="str">
            <v>Dividend</v>
          </cell>
        </row>
        <row r="20792">
          <cell r="H20792" t="str">
            <v xml:space="preserve">    30009999.661130</v>
          </cell>
          <cell r="I20792" t="str">
            <v>290</v>
          </cell>
          <cell r="J20792" t="str">
            <v>Dividend</v>
          </cell>
        </row>
        <row r="20793">
          <cell r="H20793" t="str">
            <v xml:space="preserve">    30026110.611150</v>
          </cell>
          <cell r="I20793" t="str">
            <v>190</v>
          </cell>
          <cell r="J20793" t="str">
            <v>Administrative Expenses</v>
          </cell>
        </row>
        <row r="20794">
          <cell r="H20794" t="str">
            <v xml:space="preserve">    30009999.661220</v>
          </cell>
          <cell r="I20794" t="str">
            <v>290</v>
          </cell>
          <cell r="J20794" t="str">
            <v>Dividend</v>
          </cell>
        </row>
        <row r="20795">
          <cell r="H20795" t="str">
            <v xml:space="preserve">    30009999.661230</v>
          </cell>
          <cell r="I20795" t="str">
            <v>290</v>
          </cell>
          <cell r="J20795" t="str">
            <v>Dividend</v>
          </cell>
        </row>
        <row r="20796">
          <cell r="H20796" t="str">
            <v xml:space="preserve">    30026110.611120</v>
          </cell>
          <cell r="I20796" t="str">
            <v>190</v>
          </cell>
          <cell r="J20796" t="str">
            <v>Administrative Expenses</v>
          </cell>
        </row>
        <row r="20797">
          <cell r="H20797" t="str">
            <v xml:space="preserve">    30026110.611140.11020</v>
          </cell>
          <cell r="I20797" t="str">
            <v>190</v>
          </cell>
          <cell r="J20797" t="str">
            <v>Administrative Expenses</v>
          </cell>
        </row>
        <row r="20798">
          <cell r="H20798" t="str">
            <v xml:space="preserve">    30026110.611190</v>
          </cell>
          <cell r="I20798" t="str">
            <v>190</v>
          </cell>
          <cell r="J20798" t="str">
            <v>Administrative Expenses</v>
          </cell>
        </row>
        <row r="20799">
          <cell r="H20799" t="str">
            <v xml:space="preserve">    30026110.611190.10000</v>
          </cell>
          <cell r="I20799" t="str">
            <v>190</v>
          </cell>
          <cell r="J20799" t="str">
            <v>Administrative Expenses</v>
          </cell>
        </row>
        <row r="20800">
          <cell r="H20800" t="str">
            <v xml:space="preserve">    30026110.611220</v>
          </cell>
          <cell r="I20800" t="str">
            <v>180</v>
          </cell>
          <cell r="J20800" t="str">
            <v>Selling Expenses</v>
          </cell>
        </row>
        <row r="20801">
          <cell r="H20801" t="str">
            <v xml:space="preserve">    30026110.611370.13020</v>
          </cell>
          <cell r="I20801" t="str">
            <v>190</v>
          </cell>
          <cell r="J20801" t="str">
            <v>Administrative Expenses</v>
          </cell>
        </row>
        <row r="20802">
          <cell r="H20802" t="str">
            <v xml:space="preserve">    30026110.611210.12010</v>
          </cell>
          <cell r="I20802" t="str">
            <v>190</v>
          </cell>
          <cell r="J20802" t="str">
            <v>Administrative Expenses</v>
          </cell>
        </row>
        <row r="20803">
          <cell r="H20803" t="str">
            <v xml:space="preserve">    30026110.611210.12030</v>
          </cell>
          <cell r="I20803" t="str">
            <v>190</v>
          </cell>
          <cell r="J20803" t="str">
            <v>Administrative Expenses</v>
          </cell>
        </row>
        <row r="20804">
          <cell r="H20804" t="str">
            <v xml:space="preserve">    30026110.611530.15040</v>
          </cell>
          <cell r="I20804" t="str">
            <v>190</v>
          </cell>
          <cell r="J20804" t="str">
            <v>Administrative Expenses</v>
          </cell>
        </row>
        <row r="20805">
          <cell r="H20805" t="str">
            <v xml:space="preserve">    30026110.611560</v>
          </cell>
          <cell r="I20805" t="str">
            <v>190</v>
          </cell>
          <cell r="J20805" t="str">
            <v>Administrative Expenses</v>
          </cell>
        </row>
        <row r="20806">
          <cell r="H20806" t="str">
            <v xml:space="preserve">    30026110.611650</v>
          </cell>
          <cell r="I20806" t="str">
            <v>190</v>
          </cell>
          <cell r="J20806" t="str">
            <v>Administrative Expenses</v>
          </cell>
        </row>
        <row r="20807">
          <cell r="H20807" t="str">
            <v xml:space="preserve">    30026110.611585</v>
          </cell>
          <cell r="I20807" t="str">
            <v>190</v>
          </cell>
          <cell r="J20807" t="str">
            <v>Administrative Expenses</v>
          </cell>
        </row>
        <row r="20808">
          <cell r="H20808" t="str">
            <v xml:space="preserve">    30026110.611600</v>
          </cell>
          <cell r="I20808" t="str">
            <v>190</v>
          </cell>
          <cell r="J20808" t="str">
            <v>Administrative Expenses</v>
          </cell>
        </row>
        <row r="20809">
          <cell r="H20809" t="str">
            <v xml:space="preserve">    30026110.611630</v>
          </cell>
          <cell r="I20809" t="str">
            <v>190</v>
          </cell>
          <cell r="J20809" t="str">
            <v>Administrative Expenses</v>
          </cell>
        </row>
        <row r="20810">
          <cell r="H20810" t="str">
            <v xml:space="preserve">    30026110.611670</v>
          </cell>
          <cell r="I20810" t="str">
            <v>190</v>
          </cell>
          <cell r="J20810" t="str">
            <v>Administrative Expenses</v>
          </cell>
        </row>
        <row r="20811">
          <cell r="H20811" t="str">
            <v xml:space="preserve">    30026110.612720</v>
          </cell>
          <cell r="I20811" t="str">
            <v>190</v>
          </cell>
          <cell r="J20811" t="str">
            <v>Administrative Expenses</v>
          </cell>
        </row>
        <row r="20812">
          <cell r="H20812" t="str">
            <v xml:space="preserve">    30026110.612160</v>
          </cell>
          <cell r="I20812" t="str">
            <v>190</v>
          </cell>
          <cell r="J20812" t="str">
            <v>Administrative Expenses</v>
          </cell>
        </row>
        <row r="20813">
          <cell r="H20813" t="str">
            <v xml:space="preserve">    30026110.612610</v>
          </cell>
          <cell r="I20813" t="str">
            <v>190</v>
          </cell>
          <cell r="J20813" t="str">
            <v>Administrative Expenses</v>
          </cell>
        </row>
        <row r="20814">
          <cell r="H20814" t="str">
            <v xml:space="preserve">    30026110.612670</v>
          </cell>
          <cell r="I20814" t="str">
            <v>190</v>
          </cell>
          <cell r="J20814" t="str">
            <v>Administrative Expenses</v>
          </cell>
        </row>
        <row r="20815">
          <cell r="H20815" t="str">
            <v xml:space="preserve">    30026110.612740</v>
          </cell>
          <cell r="I20815" t="str">
            <v>190</v>
          </cell>
          <cell r="J20815" t="str">
            <v>Administrative Expenses</v>
          </cell>
        </row>
        <row r="20816">
          <cell r="H20816" t="str">
            <v xml:space="preserve">    30026110.613625</v>
          </cell>
          <cell r="I20816" t="str">
            <v>190</v>
          </cell>
          <cell r="J20816" t="str">
            <v>Administrative Expenses</v>
          </cell>
        </row>
        <row r="20817">
          <cell r="H20817" t="str">
            <v xml:space="preserve">    30026110.612930</v>
          </cell>
          <cell r="I20817" t="str">
            <v>190</v>
          </cell>
          <cell r="J20817" t="str">
            <v>Administrative Expenses</v>
          </cell>
        </row>
        <row r="20818">
          <cell r="H20818" t="str">
            <v xml:space="preserve">    30026110.612940</v>
          </cell>
          <cell r="I20818" t="str">
            <v>190</v>
          </cell>
          <cell r="J20818" t="str">
            <v>Administrative Expenses</v>
          </cell>
        </row>
        <row r="20819">
          <cell r="H20819" t="str">
            <v xml:space="preserve">    30026110.613610</v>
          </cell>
          <cell r="I20819" t="str">
            <v>190</v>
          </cell>
          <cell r="J20819" t="str">
            <v>Administrative Expenses</v>
          </cell>
        </row>
        <row r="20820">
          <cell r="H20820" t="str">
            <v xml:space="preserve">    30026110.613635</v>
          </cell>
          <cell r="I20820" t="str">
            <v>190</v>
          </cell>
          <cell r="J20820" t="str">
            <v>Administrative Expenses</v>
          </cell>
        </row>
        <row r="20821">
          <cell r="H20821" t="str">
            <v xml:space="preserve">    30026110.613640</v>
          </cell>
          <cell r="I20821" t="str">
            <v>190</v>
          </cell>
          <cell r="J20821" t="str">
            <v>Administrative Expenses</v>
          </cell>
        </row>
        <row r="20822">
          <cell r="H20822" t="str">
            <v xml:space="preserve">    30028100.611120</v>
          </cell>
          <cell r="I20822" t="str">
            <v>190</v>
          </cell>
          <cell r="J20822" t="str">
            <v>Administrative Expenses</v>
          </cell>
        </row>
        <row r="20823">
          <cell r="H20823" t="str">
            <v xml:space="preserve">    30028100.611140.11020</v>
          </cell>
          <cell r="I20823" t="str">
            <v>190</v>
          </cell>
          <cell r="J20823" t="str">
            <v>Administrative Expenses</v>
          </cell>
        </row>
        <row r="20824">
          <cell r="H20824" t="str">
            <v xml:space="preserve">    30028100.611150</v>
          </cell>
          <cell r="I20824" t="str">
            <v>190</v>
          </cell>
          <cell r="J20824" t="str">
            <v>Administrative Expenses</v>
          </cell>
        </row>
        <row r="20825">
          <cell r="H20825" t="str">
            <v xml:space="preserve">    30028100.611210.12030</v>
          </cell>
          <cell r="I20825" t="str">
            <v>190</v>
          </cell>
          <cell r="J20825" t="str">
            <v>Administrative Expenses</v>
          </cell>
        </row>
        <row r="20826">
          <cell r="H20826" t="str">
            <v xml:space="preserve">    30028100.611190</v>
          </cell>
          <cell r="I20826" t="str">
            <v>190</v>
          </cell>
          <cell r="J20826" t="str">
            <v>Administrative Expenses</v>
          </cell>
        </row>
        <row r="20827">
          <cell r="H20827" t="str">
            <v xml:space="preserve">    30028100.611190.10000</v>
          </cell>
          <cell r="I20827" t="str">
            <v>190</v>
          </cell>
          <cell r="J20827" t="str">
            <v>Administrative Expenses</v>
          </cell>
        </row>
        <row r="20828">
          <cell r="H20828" t="str">
            <v xml:space="preserve">    30028100.611210.12010</v>
          </cell>
          <cell r="I20828" t="str">
            <v>190</v>
          </cell>
          <cell r="J20828" t="str">
            <v>Administrative Expenses</v>
          </cell>
        </row>
        <row r="20829">
          <cell r="H20829" t="str">
            <v xml:space="preserve">    30028100.611370.13020</v>
          </cell>
          <cell r="I20829" t="str">
            <v>190</v>
          </cell>
          <cell r="J20829" t="str">
            <v>Administrative Expenses</v>
          </cell>
        </row>
        <row r="20830">
          <cell r="H20830" t="str">
            <v xml:space="preserve">    30028100.611600</v>
          </cell>
          <cell r="I20830" t="str">
            <v>190</v>
          </cell>
          <cell r="J20830" t="str">
            <v>Administrative Expenses</v>
          </cell>
        </row>
        <row r="20831">
          <cell r="H20831" t="str">
            <v xml:space="preserve">    30028100.611530.15040</v>
          </cell>
          <cell r="I20831" t="str">
            <v>190</v>
          </cell>
          <cell r="J20831" t="str">
            <v>Administrative Expenses</v>
          </cell>
        </row>
        <row r="20832">
          <cell r="H20832" t="str">
            <v xml:space="preserve">    30028100.611560</v>
          </cell>
          <cell r="I20832" t="str">
            <v>190</v>
          </cell>
          <cell r="J20832" t="str">
            <v>Administrative Expenses</v>
          </cell>
        </row>
        <row r="20833">
          <cell r="H20833" t="str">
            <v xml:space="preserve">    30028100.611585</v>
          </cell>
          <cell r="I20833" t="str">
            <v>190</v>
          </cell>
          <cell r="J20833" t="str">
            <v>Administrative Expenses</v>
          </cell>
        </row>
        <row r="20834">
          <cell r="H20834" t="str">
            <v xml:space="preserve">    30028100.611630</v>
          </cell>
          <cell r="I20834" t="str">
            <v>190</v>
          </cell>
          <cell r="J20834" t="str">
            <v>Administrative Expenses</v>
          </cell>
        </row>
        <row r="20835">
          <cell r="H20835" t="str">
            <v xml:space="preserve">    30028100.612610</v>
          </cell>
          <cell r="I20835" t="str">
            <v>190</v>
          </cell>
          <cell r="J20835" t="str">
            <v>Administrative Expenses</v>
          </cell>
        </row>
        <row r="20836">
          <cell r="H20836" t="str">
            <v xml:space="preserve">    30028100.611650</v>
          </cell>
          <cell r="I20836" t="str">
            <v>190</v>
          </cell>
          <cell r="J20836" t="str">
            <v>Administrative Expenses</v>
          </cell>
        </row>
        <row r="20837">
          <cell r="H20837" t="str">
            <v xml:space="preserve">    30028100.611670</v>
          </cell>
          <cell r="I20837" t="str">
            <v>190</v>
          </cell>
          <cell r="J20837" t="str">
            <v>Administrative Expenses</v>
          </cell>
        </row>
        <row r="20838">
          <cell r="H20838" t="str">
            <v xml:space="preserve">    30028100.612160</v>
          </cell>
          <cell r="I20838" t="str">
            <v>190</v>
          </cell>
          <cell r="J20838" t="str">
            <v>Administrative Expenses</v>
          </cell>
        </row>
        <row r="20839">
          <cell r="H20839" t="str">
            <v xml:space="preserve">    30028100.612670</v>
          </cell>
          <cell r="I20839" t="str">
            <v>190</v>
          </cell>
          <cell r="J20839" t="str">
            <v>Administrative Expenses</v>
          </cell>
        </row>
        <row r="20840">
          <cell r="H20840" t="str">
            <v xml:space="preserve">    30028100.612940</v>
          </cell>
          <cell r="I20840" t="str">
            <v>190</v>
          </cell>
          <cell r="J20840" t="str">
            <v>Administrative Expenses</v>
          </cell>
        </row>
        <row r="20841">
          <cell r="H20841" t="str">
            <v xml:space="preserve">    30028100.612720</v>
          </cell>
          <cell r="I20841" t="str">
            <v>190</v>
          </cell>
          <cell r="J20841" t="str">
            <v>Administrative Expenses</v>
          </cell>
        </row>
        <row r="20842">
          <cell r="H20842" t="str">
            <v xml:space="preserve">    30028100.612740</v>
          </cell>
          <cell r="I20842" t="str">
            <v>190</v>
          </cell>
          <cell r="J20842" t="str">
            <v>Administrative Expenses</v>
          </cell>
        </row>
        <row r="20843">
          <cell r="H20843" t="str">
            <v xml:space="preserve">    30028100.612930</v>
          </cell>
          <cell r="I20843" t="str">
            <v>190</v>
          </cell>
          <cell r="J20843" t="str">
            <v>Administrative Expenses</v>
          </cell>
        </row>
        <row r="20844">
          <cell r="H20844" t="str">
            <v xml:space="preserve">    30028100.613610</v>
          </cell>
          <cell r="I20844" t="str">
            <v>190</v>
          </cell>
          <cell r="J20844" t="str">
            <v>Administrative Expenses</v>
          </cell>
        </row>
        <row r="20845">
          <cell r="H20845" t="str">
            <v xml:space="preserve">    30028100.613625</v>
          </cell>
          <cell r="I20845" t="str">
            <v>190</v>
          </cell>
          <cell r="J20845" t="str">
            <v>Administrative Expenses</v>
          </cell>
        </row>
        <row r="20846">
          <cell r="H20846" t="str">
            <v xml:space="preserve">    30028100.613635</v>
          </cell>
          <cell r="I20846" t="str">
            <v>190</v>
          </cell>
          <cell r="J20846" t="str">
            <v>Administrative Expenses</v>
          </cell>
        </row>
        <row r="20847">
          <cell r="H20847" t="str">
            <v xml:space="preserve">    30028100.613640</v>
          </cell>
          <cell r="I20847" t="str">
            <v>190</v>
          </cell>
          <cell r="J20847" t="str">
            <v>Administrative Expenses</v>
          </cell>
        </row>
        <row r="20848">
          <cell r="H20848" t="str">
            <v xml:space="preserve">    30036110.611120</v>
          </cell>
          <cell r="I20848" t="str">
            <v>190</v>
          </cell>
          <cell r="J20848" t="str">
            <v>Administrative Expenses</v>
          </cell>
        </row>
        <row r="20849">
          <cell r="H20849" t="str">
            <v xml:space="preserve">    30036110.611140.11020</v>
          </cell>
          <cell r="I20849" t="str">
            <v>190</v>
          </cell>
          <cell r="J20849" t="str">
            <v>Administrative Expenses</v>
          </cell>
        </row>
        <row r="20850">
          <cell r="H20850" t="str">
            <v xml:space="preserve">    30036110.611150</v>
          </cell>
          <cell r="I20850" t="str">
            <v>190</v>
          </cell>
          <cell r="J20850" t="str">
            <v>Administrative Expenses</v>
          </cell>
        </row>
        <row r="20851">
          <cell r="H20851" t="str">
            <v xml:space="preserve">    30036110.611190</v>
          </cell>
          <cell r="I20851" t="str">
            <v>190</v>
          </cell>
          <cell r="J20851" t="str">
            <v>Administrative Expenses</v>
          </cell>
        </row>
        <row r="20852">
          <cell r="H20852" t="str">
            <v xml:space="preserve">    30036110.611190.10000</v>
          </cell>
          <cell r="I20852" t="str">
            <v>190</v>
          </cell>
          <cell r="J20852" t="str">
            <v>Administrative Expenses</v>
          </cell>
        </row>
        <row r="20853">
          <cell r="H20853" t="str">
            <v xml:space="preserve">    30036110.611210.12010</v>
          </cell>
          <cell r="I20853" t="str">
            <v>190</v>
          </cell>
          <cell r="J20853" t="str">
            <v>Administrative Expenses</v>
          </cell>
        </row>
        <row r="20854">
          <cell r="H20854" t="str">
            <v xml:space="preserve">    30036110.611210.12030</v>
          </cell>
          <cell r="I20854" t="str">
            <v>190</v>
          </cell>
          <cell r="J20854" t="str">
            <v>Administrative Expenses</v>
          </cell>
        </row>
        <row r="20855">
          <cell r="H20855" t="str">
            <v xml:space="preserve">    30036110.611220</v>
          </cell>
          <cell r="I20855" t="str">
            <v>180</v>
          </cell>
          <cell r="J20855" t="str">
            <v>Selling Expenses</v>
          </cell>
        </row>
        <row r="20856">
          <cell r="H20856" t="str">
            <v xml:space="preserve">    30036110.611370.13020</v>
          </cell>
          <cell r="I20856" t="str">
            <v>190</v>
          </cell>
          <cell r="J20856" t="str">
            <v>Administrative Expenses</v>
          </cell>
        </row>
        <row r="20857">
          <cell r="H20857" t="str">
            <v xml:space="preserve">    30036110.611530.15040</v>
          </cell>
          <cell r="I20857" t="str">
            <v>190</v>
          </cell>
          <cell r="J20857" t="str">
            <v>Administrative Expenses</v>
          </cell>
        </row>
        <row r="20858">
          <cell r="H20858" t="str">
            <v xml:space="preserve">    30036110.611560</v>
          </cell>
          <cell r="I20858" t="str">
            <v>190</v>
          </cell>
          <cell r="J20858" t="str">
            <v>Administrative Expenses</v>
          </cell>
        </row>
        <row r="20859">
          <cell r="H20859" t="str">
            <v xml:space="preserve">    30036110.611585</v>
          </cell>
          <cell r="I20859" t="str">
            <v>190</v>
          </cell>
          <cell r="J20859" t="str">
            <v>Administrative Expenses</v>
          </cell>
        </row>
        <row r="20860">
          <cell r="H20860" t="str">
            <v xml:space="preserve">    30036110.611600</v>
          </cell>
          <cell r="I20860" t="str">
            <v>190</v>
          </cell>
          <cell r="J20860" t="str">
            <v>Administrative Expenses</v>
          </cell>
        </row>
        <row r="20861">
          <cell r="H20861" t="str">
            <v xml:space="preserve">    30036110.611630</v>
          </cell>
          <cell r="I20861" t="str">
            <v>190</v>
          </cell>
          <cell r="J20861" t="str">
            <v>Administrative Expenses</v>
          </cell>
        </row>
        <row r="20862">
          <cell r="H20862" t="str">
            <v xml:space="preserve">    30036110.611650</v>
          </cell>
          <cell r="I20862" t="str">
            <v>190</v>
          </cell>
          <cell r="J20862" t="str">
            <v>Administrative Expenses</v>
          </cell>
        </row>
        <row r="20863">
          <cell r="H20863" t="str">
            <v xml:space="preserve">    30036110.611670</v>
          </cell>
          <cell r="I20863" t="str">
            <v>190</v>
          </cell>
          <cell r="J20863" t="str">
            <v>Administrative Expenses</v>
          </cell>
        </row>
        <row r="20864">
          <cell r="H20864" t="str">
            <v xml:space="preserve">    30036110.612160</v>
          </cell>
          <cell r="I20864" t="str">
            <v>190</v>
          </cell>
          <cell r="J20864" t="str">
            <v>Administrative Expenses</v>
          </cell>
        </row>
        <row r="20865">
          <cell r="H20865" t="str">
            <v xml:space="preserve">    30036110.612610</v>
          </cell>
          <cell r="I20865" t="str">
            <v>190</v>
          </cell>
          <cell r="J20865" t="str">
            <v>Administrative Expenses</v>
          </cell>
        </row>
        <row r="20866">
          <cell r="H20866" t="str">
            <v xml:space="preserve">    30036110.612670</v>
          </cell>
          <cell r="I20866" t="str">
            <v>190</v>
          </cell>
          <cell r="J20866" t="str">
            <v>Administrative Expenses</v>
          </cell>
        </row>
        <row r="20867">
          <cell r="H20867" t="str">
            <v xml:space="preserve">    30036110.612720</v>
          </cell>
          <cell r="I20867" t="str">
            <v>190</v>
          </cell>
          <cell r="J20867" t="str">
            <v>Administrative Expenses</v>
          </cell>
        </row>
        <row r="20868">
          <cell r="H20868" t="str">
            <v xml:space="preserve">    30036110.612740</v>
          </cell>
          <cell r="I20868" t="str">
            <v>190</v>
          </cell>
          <cell r="J20868" t="str">
            <v>Administrative Expenses</v>
          </cell>
        </row>
        <row r="20869">
          <cell r="H20869" t="str">
            <v xml:space="preserve">    30036110.612930</v>
          </cell>
          <cell r="I20869" t="str">
            <v>190</v>
          </cell>
          <cell r="J20869" t="str">
            <v>Administrative Expenses</v>
          </cell>
        </row>
        <row r="20870">
          <cell r="H20870" t="str">
            <v xml:space="preserve">    30036110.612940</v>
          </cell>
          <cell r="I20870" t="str">
            <v>190</v>
          </cell>
          <cell r="J20870" t="str">
            <v>Administrative Expenses</v>
          </cell>
        </row>
        <row r="20871">
          <cell r="H20871" t="str">
            <v xml:space="preserve">    30036110.613610</v>
          </cell>
          <cell r="I20871" t="str">
            <v>190</v>
          </cell>
          <cell r="J20871" t="str">
            <v>Administrative Expenses</v>
          </cell>
        </row>
        <row r="20872">
          <cell r="H20872" t="str">
            <v xml:space="preserve">    30036110.613625</v>
          </cell>
          <cell r="I20872" t="str">
            <v>190</v>
          </cell>
          <cell r="J20872" t="str">
            <v>Administrative Expenses</v>
          </cell>
        </row>
        <row r="20873">
          <cell r="H20873" t="str">
            <v xml:space="preserve">    30036110.613635</v>
          </cell>
          <cell r="I20873" t="str">
            <v>190</v>
          </cell>
          <cell r="J20873" t="str">
            <v>Administrative Expenses</v>
          </cell>
        </row>
        <row r="20874">
          <cell r="H20874" t="str">
            <v xml:space="preserve">    30036110.613640</v>
          </cell>
          <cell r="I20874" t="str">
            <v>190</v>
          </cell>
          <cell r="J20874" t="str">
            <v>Administrative Expenses</v>
          </cell>
        </row>
        <row r="20875">
          <cell r="H20875" t="str">
            <v xml:space="preserve">    30038100.611120</v>
          </cell>
          <cell r="I20875" t="str">
            <v>190</v>
          </cell>
          <cell r="J20875" t="str">
            <v>Administrative Expenses</v>
          </cell>
        </row>
        <row r="20876">
          <cell r="H20876" t="str">
            <v xml:space="preserve">    30038100.611140.11020</v>
          </cell>
          <cell r="I20876" t="str">
            <v>190</v>
          </cell>
          <cell r="J20876" t="str">
            <v>Administrative Expenses</v>
          </cell>
        </row>
        <row r="20877">
          <cell r="H20877" t="str">
            <v xml:space="preserve">    30038100.611150</v>
          </cell>
          <cell r="I20877" t="str">
            <v>190</v>
          </cell>
          <cell r="J20877" t="str">
            <v>Administrative Expenses</v>
          </cell>
        </row>
        <row r="20878">
          <cell r="H20878" t="str">
            <v xml:space="preserve">    30038100.611190</v>
          </cell>
          <cell r="I20878" t="str">
            <v>190</v>
          </cell>
          <cell r="J20878" t="str">
            <v>Administrative Expenses</v>
          </cell>
        </row>
        <row r="20879">
          <cell r="H20879" t="str">
            <v xml:space="preserve">    30038100.611190.10000</v>
          </cell>
          <cell r="I20879" t="str">
            <v>190</v>
          </cell>
          <cell r="J20879" t="str">
            <v>Administrative Expenses</v>
          </cell>
        </row>
        <row r="20880">
          <cell r="H20880" t="str">
            <v xml:space="preserve">    30038100.611210.12010</v>
          </cell>
          <cell r="I20880" t="str">
            <v>190</v>
          </cell>
          <cell r="J20880" t="str">
            <v>Administrative Expenses</v>
          </cell>
        </row>
        <row r="20881">
          <cell r="H20881" t="str">
            <v xml:space="preserve">    30038100.611210.12030</v>
          </cell>
          <cell r="I20881" t="str">
            <v>190</v>
          </cell>
          <cell r="J20881" t="str">
            <v>Administrative Expenses</v>
          </cell>
        </row>
        <row r="20882">
          <cell r="H20882" t="str">
            <v xml:space="preserve">    30038100.611370.13020</v>
          </cell>
          <cell r="I20882" t="str">
            <v>190</v>
          </cell>
          <cell r="J20882" t="str">
            <v>Administrative Expenses</v>
          </cell>
        </row>
        <row r="20883">
          <cell r="H20883" t="str">
            <v xml:space="preserve">    30038100.611530.15040</v>
          </cell>
          <cell r="I20883" t="str">
            <v>190</v>
          </cell>
          <cell r="J20883" t="str">
            <v>Administrative Expenses</v>
          </cell>
        </row>
        <row r="20884">
          <cell r="H20884" t="str">
            <v xml:space="preserve">    30038100.611560</v>
          </cell>
          <cell r="I20884" t="str">
            <v>190</v>
          </cell>
          <cell r="J20884" t="str">
            <v>Administrative Expenses</v>
          </cell>
        </row>
        <row r="20885">
          <cell r="H20885" t="str">
            <v xml:space="preserve">    30038100.611585</v>
          </cell>
          <cell r="I20885" t="str">
            <v>190</v>
          </cell>
          <cell r="J20885" t="str">
            <v>Administrative Expenses</v>
          </cell>
        </row>
        <row r="20886">
          <cell r="H20886" t="str">
            <v xml:space="preserve">    30038100.611600</v>
          </cell>
          <cell r="I20886" t="str">
            <v>190</v>
          </cell>
          <cell r="J20886" t="str">
            <v>Administrative Expenses</v>
          </cell>
        </row>
        <row r="20887">
          <cell r="H20887" t="str">
            <v xml:space="preserve">    30038100.611630</v>
          </cell>
          <cell r="I20887" t="str">
            <v>190</v>
          </cell>
          <cell r="J20887" t="str">
            <v>Administrative Expenses</v>
          </cell>
        </row>
        <row r="20888">
          <cell r="H20888" t="str">
            <v xml:space="preserve">    30038100.611650</v>
          </cell>
          <cell r="I20888" t="str">
            <v>190</v>
          </cell>
          <cell r="J20888" t="str">
            <v>Administrative Expenses</v>
          </cell>
        </row>
        <row r="20889">
          <cell r="H20889" t="str">
            <v xml:space="preserve">    30038100.611670</v>
          </cell>
          <cell r="I20889" t="str">
            <v>190</v>
          </cell>
          <cell r="J20889" t="str">
            <v>Administrative Expenses</v>
          </cell>
        </row>
        <row r="20890">
          <cell r="H20890" t="str">
            <v xml:space="preserve">    30038100.612160</v>
          </cell>
          <cell r="I20890" t="str">
            <v>190</v>
          </cell>
          <cell r="J20890" t="str">
            <v>Administrative Expenses</v>
          </cell>
        </row>
        <row r="20891">
          <cell r="H20891" t="str">
            <v xml:space="preserve">    30038100.612610</v>
          </cell>
          <cell r="I20891" t="str">
            <v>190</v>
          </cell>
          <cell r="J20891" t="str">
            <v>Administrative Expenses</v>
          </cell>
        </row>
        <row r="20892">
          <cell r="H20892" t="str">
            <v xml:space="preserve">    30038100.612670</v>
          </cell>
          <cell r="I20892" t="str">
            <v>190</v>
          </cell>
          <cell r="J20892" t="str">
            <v>Administrative Expenses</v>
          </cell>
        </row>
        <row r="20893">
          <cell r="H20893" t="str">
            <v xml:space="preserve">    30038100.612720</v>
          </cell>
          <cell r="I20893" t="str">
            <v>190</v>
          </cell>
          <cell r="J20893" t="str">
            <v>Administrative Expenses</v>
          </cell>
        </row>
        <row r="20894">
          <cell r="H20894" t="str">
            <v xml:space="preserve">    30038100.612740</v>
          </cell>
          <cell r="I20894" t="str">
            <v>190</v>
          </cell>
          <cell r="J20894" t="str">
            <v>Administrative Expenses</v>
          </cell>
        </row>
        <row r="20895">
          <cell r="H20895" t="str">
            <v xml:space="preserve">    30038100.612930</v>
          </cell>
          <cell r="I20895" t="str">
            <v>190</v>
          </cell>
          <cell r="J20895" t="str">
            <v>Administrative Expenses</v>
          </cell>
        </row>
        <row r="20896">
          <cell r="H20896" t="str">
            <v xml:space="preserve">    30038100.612940</v>
          </cell>
          <cell r="I20896" t="str">
            <v>190</v>
          </cell>
          <cell r="J20896" t="str">
            <v>Administrative Expenses</v>
          </cell>
        </row>
        <row r="20897">
          <cell r="H20897" t="str">
            <v xml:space="preserve">    30038100.613610</v>
          </cell>
          <cell r="I20897" t="str">
            <v>190</v>
          </cell>
          <cell r="J20897" t="str">
            <v>Administrative Expenses</v>
          </cell>
        </row>
        <row r="20898">
          <cell r="H20898" t="str">
            <v xml:space="preserve">    30038100.613625</v>
          </cell>
          <cell r="I20898" t="str">
            <v>190</v>
          </cell>
          <cell r="J20898" t="str">
            <v>Administrative Expenses</v>
          </cell>
        </row>
        <row r="20899">
          <cell r="H20899" t="str">
            <v xml:space="preserve">    30038100.613635</v>
          </cell>
          <cell r="I20899" t="str">
            <v>190</v>
          </cell>
          <cell r="J20899" t="str">
            <v>Administrative Expenses</v>
          </cell>
        </row>
        <row r="20900">
          <cell r="H20900" t="str">
            <v xml:space="preserve">    30038100.613640</v>
          </cell>
          <cell r="I20900" t="str">
            <v>190</v>
          </cell>
          <cell r="J20900" t="str">
            <v>Administrative Expenses</v>
          </cell>
        </row>
        <row r="20901">
          <cell r="H20901" t="str">
            <v xml:space="preserve">    30038110.611120</v>
          </cell>
          <cell r="I20901" t="str">
            <v>190</v>
          </cell>
          <cell r="J20901" t="str">
            <v>Administrative Expenses</v>
          </cell>
        </row>
        <row r="20902">
          <cell r="H20902" t="str">
            <v xml:space="preserve">    30038110.611140.11020</v>
          </cell>
          <cell r="I20902" t="str">
            <v>190</v>
          </cell>
          <cell r="J20902" t="str">
            <v>Administrative Expenses</v>
          </cell>
        </row>
        <row r="20903">
          <cell r="H20903" t="str">
            <v xml:space="preserve">    30038110.611150</v>
          </cell>
          <cell r="I20903" t="str">
            <v>190</v>
          </cell>
          <cell r="J20903" t="str">
            <v>Administrative Expenses</v>
          </cell>
        </row>
        <row r="20904">
          <cell r="H20904" t="str">
            <v xml:space="preserve">    30038110.611190</v>
          </cell>
          <cell r="I20904" t="str">
            <v>190</v>
          </cell>
          <cell r="J20904" t="str">
            <v>Administrative Expenses</v>
          </cell>
        </row>
        <row r="20905">
          <cell r="H20905" t="str">
            <v xml:space="preserve">    30038110.611190.10000</v>
          </cell>
          <cell r="I20905" t="str">
            <v>190</v>
          </cell>
          <cell r="J20905" t="str">
            <v>Administrative Expenses</v>
          </cell>
        </row>
        <row r="20906">
          <cell r="H20906" t="str">
            <v xml:space="preserve">    30038110.611210.12010</v>
          </cell>
          <cell r="I20906" t="str">
            <v>190</v>
          </cell>
          <cell r="J20906" t="str">
            <v>Administrative Expenses</v>
          </cell>
        </row>
        <row r="20907">
          <cell r="H20907" t="str">
            <v xml:space="preserve">    30038110.611210.12030</v>
          </cell>
          <cell r="I20907" t="str">
            <v>190</v>
          </cell>
          <cell r="J20907" t="str">
            <v>Administrative Expenses</v>
          </cell>
        </row>
        <row r="20908">
          <cell r="H20908" t="str">
            <v xml:space="preserve">    30038110.611220</v>
          </cell>
          <cell r="I20908" t="str">
            <v>180</v>
          </cell>
          <cell r="J20908" t="str">
            <v>Selling Expenses</v>
          </cell>
        </row>
        <row r="20909">
          <cell r="H20909" t="str">
            <v xml:space="preserve">    30038110.611370.13020</v>
          </cell>
          <cell r="I20909" t="str">
            <v>190</v>
          </cell>
          <cell r="J20909" t="str">
            <v>Administrative Expenses</v>
          </cell>
        </row>
        <row r="20910">
          <cell r="H20910" t="str">
            <v xml:space="preserve">    30038110.611530.15040</v>
          </cell>
          <cell r="I20910" t="str">
            <v>190</v>
          </cell>
          <cell r="J20910" t="str">
            <v>Administrative Expenses</v>
          </cell>
        </row>
        <row r="20911">
          <cell r="H20911" t="str">
            <v xml:space="preserve">    30038110.611560</v>
          </cell>
          <cell r="I20911" t="str">
            <v>190</v>
          </cell>
          <cell r="J20911" t="str">
            <v>Administrative Expenses</v>
          </cell>
        </row>
        <row r="20912">
          <cell r="H20912" t="str">
            <v xml:space="preserve">    30038110.611585</v>
          </cell>
          <cell r="I20912" t="str">
            <v>190</v>
          </cell>
          <cell r="J20912" t="str">
            <v>Administrative Expenses</v>
          </cell>
        </row>
        <row r="20913">
          <cell r="H20913" t="str">
            <v xml:space="preserve">    30038110.611600</v>
          </cell>
          <cell r="I20913" t="str">
            <v>190</v>
          </cell>
          <cell r="J20913" t="str">
            <v>Administrative Expenses</v>
          </cell>
        </row>
        <row r="20914">
          <cell r="H20914" t="str">
            <v xml:space="preserve">    30038110.611630</v>
          </cell>
          <cell r="I20914" t="str">
            <v>190</v>
          </cell>
          <cell r="J20914" t="str">
            <v>Administrative Expenses</v>
          </cell>
        </row>
        <row r="20915">
          <cell r="H20915" t="str">
            <v xml:space="preserve">    30038110.611650</v>
          </cell>
          <cell r="I20915" t="str">
            <v>190</v>
          </cell>
          <cell r="J20915" t="str">
            <v>Administrative Expenses</v>
          </cell>
        </row>
        <row r="20916">
          <cell r="H20916" t="str">
            <v xml:space="preserve">    30038110.611670</v>
          </cell>
          <cell r="I20916" t="str">
            <v>190</v>
          </cell>
          <cell r="J20916" t="str">
            <v>Administrative Expenses</v>
          </cell>
        </row>
        <row r="20917">
          <cell r="H20917" t="str">
            <v xml:space="preserve">    30038110.612160</v>
          </cell>
          <cell r="I20917" t="str">
            <v>190</v>
          </cell>
          <cell r="J20917" t="str">
            <v>Administrative Expenses</v>
          </cell>
        </row>
        <row r="20918">
          <cell r="H20918" t="str">
            <v xml:space="preserve">    30038110.612610</v>
          </cell>
          <cell r="I20918" t="str">
            <v>190</v>
          </cell>
          <cell r="J20918" t="str">
            <v>Administrative Expenses</v>
          </cell>
        </row>
        <row r="20919">
          <cell r="H20919" t="str">
            <v xml:space="preserve">    30038110.612670</v>
          </cell>
          <cell r="I20919" t="str">
            <v>190</v>
          </cell>
          <cell r="J20919" t="str">
            <v>Administrative Expenses</v>
          </cell>
        </row>
        <row r="20920">
          <cell r="H20920" t="str">
            <v xml:space="preserve">    30038110.612720</v>
          </cell>
          <cell r="I20920" t="str">
            <v>190</v>
          </cell>
          <cell r="J20920" t="str">
            <v>Administrative Expenses</v>
          </cell>
        </row>
        <row r="20921">
          <cell r="H20921" t="str">
            <v xml:space="preserve">    30038110.612740</v>
          </cell>
          <cell r="I20921" t="str">
            <v>190</v>
          </cell>
          <cell r="J20921" t="str">
            <v>Administrative Expenses</v>
          </cell>
        </row>
        <row r="20922">
          <cell r="H20922" t="str">
            <v xml:space="preserve">    30038110.612930</v>
          </cell>
          <cell r="I20922" t="str">
            <v>190</v>
          </cell>
          <cell r="J20922" t="str">
            <v>Administrative Expenses</v>
          </cell>
        </row>
        <row r="20923">
          <cell r="H20923" t="str">
            <v xml:space="preserve">    30038110.612940</v>
          </cell>
          <cell r="I20923" t="str">
            <v>190</v>
          </cell>
          <cell r="J20923" t="str">
            <v>Administrative Expenses</v>
          </cell>
        </row>
        <row r="20924">
          <cell r="H20924" t="str">
            <v xml:space="preserve">    30038110.613610</v>
          </cell>
          <cell r="I20924" t="str">
            <v>190</v>
          </cell>
          <cell r="J20924" t="str">
            <v>Administrative Expenses</v>
          </cell>
        </row>
        <row r="20925">
          <cell r="H20925" t="str">
            <v xml:space="preserve">    30038110.613625</v>
          </cell>
          <cell r="I20925" t="str">
            <v>190</v>
          </cell>
          <cell r="J20925" t="str">
            <v>Administrative Expenses</v>
          </cell>
        </row>
        <row r="20926">
          <cell r="H20926" t="str">
            <v xml:space="preserve">    30038110.613635</v>
          </cell>
          <cell r="I20926" t="str">
            <v>190</v>
          </cell>
          <cell r="J20926" t="str">
            <v>Administrative Expenses</v>
          </cell>
        </row>
        <row r="20927">
          <cell r="H20927" t="str">
            <v xml:space="preserve">    30038110.613640</v>
          </cell>
          <cell r="I20927" t="str">
            <v>190</v>
          </cell>
          <cell r="J20927" t="str">
            <v>Administrative Expenses</v>
          </cell>
        </row>
        <row r="20928">
          <cell r="H20928" t="str">
            <v xml:space="preserve">    30070000.612210</v>
          </cell>
          <cell r="I20928" t="str">
            <v>190</v>
          </cell>
          <cell r="J20928" t="str">
            <v>Administrative Expenses</v>
          </cell>
        </row>
        <row r="20929">
          <cell r="H20929" t="str">
            <v xml:space="preserve">    30070000.612220</v>
          </cell>
          <cell r="I20929" t="str">
            <v>190</v>
          </cell>
          <cell r="J20929" t="str">
            <v>Administrative Expenses</v>
          </cell>
        </row>
        <row r="20930">
          <cell r="H20930" t="str">
            <v xml:space="preserve">    30070000.612510</v>
          </cell>
          <cell r="I20930" t="str">
            <v>190</v>
          </cell>
          <cell r="J20930" t="str">
            <v>Administrative Expenses</v>
          </cell>
        </row>
        <row r="20931">
          <cell r="H20931" t="str">
            <v xml:space="preserve">    30070000.612520</v>
          </cell>
          <cell r="I20931" t="str">
            <v>190</v>
          </cell>
          <cell r="J20931" t="str">
            <v>Administrative Expenses</v>
          </cell>
        </row>
        <row r="20932">
          <cell r="H20932" t="str">
            <v xml:space="preserve">    30070000.612540</v>
          </cell>
          <cell r="I20932" t="str">
            <v>190</v>
          </cell>
          <cell r="J20932" t="str">
            <v>Administrative Expenses</v>
          </cell>
        </row>
        <row r="20933">
          <cell r="H20933" t="str">
            <v xml:space="preserve">    30070000.612550</v>
          </cell>
          <cell r="I20933" t="str">
            <v>190</v>
          </cell>
          <cell r="J20933" t="str">
            <v>Administrative Expenses</v>
          </cell>
        </row>
        <row r="20934">
          <cell r="H20934" t="str">
            <v xml:space="preserve">    30070000.612560</v>
          </cell>
          <cell r="I20934" t="str">
            <v>190</v>
          </cell>
          <cell r="J20934" t="str">
            <v>Administrative Expenses</v>
          </cell>
        </row>
        <row r="20935">
          <cell r="H20935" t="str">
            <v xml:space="preserve">    30070000.612705</v>
          </cell>
          <cell r="I20935" t="str">
            <v>190</v>
          </cell>
          <cell r="J20935" t="str">
            <v>Administrative Expenses</v>
          </cell>
        </row>
        <row r="20936">
          <cell r="H20936" t="str">
            <v xml:space="preserve">    30070000.612230</v>
          </cell>
          <cell r="I20936" t="str">
            <v>190</v>
          </cell>
          <cell r="J20936" t="str">
            <v>Administrative Expenses</v>
          </cell>
        </row>
        <row r="20937">
          <cell r="H20937" t="str">
            <v xml:space="preserve">    30070000.612240</v>
          </cell>
          <cell r="I20937" t="str">
            <v>190</v>
          </cell>
          <cell r="J20937" t="str">
            <v>Administrative Expenses</v>
          </cell>
        </row>
        <row r="20938">
          <cell r="H20938" t="str">
            <v xml:space="preserve">    30070000.612260</v>
          </cell>
          <cell r="I20938" t="str">
            <v>190</v>
          </cell>
          <cell r="J20938" t="str">
            <v>Administrative Expenses</v>
          </cell>
        </row>
        <row r="20939">
          <cell r="H20939" t="str">
            <v xml:space="preserve">    30070000.612530</v>
          </cell>
          <cell r="I20939" t="str">
            <v>190</v>
          </cell>
          <cell r="J20939" t="str">
            <v>Administrative Expenses</v>
          </cell>
        </row>
        <row r="20940">
          <cell r="H20940" t="str">
            <v xml:space="preserve">    30070000.612570</v>
          </cell>
          <cell r="I20940" t="str">
            <v>190</v>
          </cell>
          <cell r="J20940" t="str">
            <v>Administrative Expenses</v>
          </cell>
        </row>
        <row r="20941">
          <cell r="H20941" t="str">
            <v xml:space="preserve">    30070000.612580</v>
          </cell>
          <cell r="I20941" t="str">
            <v>190</v>
          </cell>
          <cell r="J20941" t="str">
            <v>Administrative Expenses</v>
          </cell>
        </row>
        <row r="20942">
          <cell r="H20942" t="str">
            <v xml:space="preserve">    30070000.612706</v>
          </cell>
          <cell r="I20942" t="str">
            <v>190</v>
          </cell>
          <cell r="J20942" t="str">
            <v>Administrative Expenses</v>
          </cell>
        </row>
        <row r="20943">
          <cell r="H20943" t="str">
            <v xml:space="preserve">    30070000.612720</v>
          </cell>
          <cell r="I20943" t="str">
            <v>190</v>
          </cell>
          <cell r="J20943" t="str">
            <v>Administrative Expenses</v>
          </cell>
        </row>
        <row r="20944">
          <cell r="H20944" t="str">
            <v xml:space="preserve">    30070000.612708</v>
          </cell>
          <cell r="I20944" t="str">
            <v>190</v>
          </cell>
          <cell r="J20944" t="str">
            <v>Administrative Expenses</v>
          </cell>
        </row>
        <row r="20945">
          <cell r="H20945" t="str">
            <v xml:space="preserve">    30070000.612710</v>
          </cell>
          <cell r="I20945" t="str">
            <v>190</v>
          </cell>
          <cell r="J20945" t="str">
            <v>Administrative Expenses</v>
          </cell>
        </row>
        <row r="20946">
          <cell r="H20946" t="str">
            <v xml:space="preserve">    30070000.612715</v>
          </cell>
          <cell r="I20946" t="str">
            <v>190</v>
          </cell>
          <cell r="J20946" t="str">
            <v>Administrative Expenses</v>
          </cell>
        </row>
        <row r="20947">
          <cell r="H20947" t="str">
            <v xml:space="preserve">    30070000.612725</v>
          </cell>
          <cell r="I20947" t="str">
            <v>190</v>
          </cell>
          <cell r="J20947" t="str">
            <v>Administrative Expenses</v>
          </cell>
        </row>
        <row r="20948">
          <cell r="H20948" t="str">
            <v xml:space="preserve">    30070000.612735</v>
          </cell>
          <cell r="I20948" t="str">
            <v>190</v>
          </cell>
          <cell r="J20948" t="str">
            <v>Administrative Expenses</v>
          </cell>
        </row>
        <row r="20949">
          <cell r="H20949" t="str">
            <v xml:space="preserve">    30070000.612765</v>
          </cell>
          <cell r="I20949" t="str">
            <v>190</v>
          </cell>
          <cell r="J20949" t="str">
            <v>Administrative Expenses</v>
          </cell>
        </row>
        <row r="20950">
          <cell r="H20950" t="str">
            <v xml:space="preserve">    30070000.612740</v>
          </cell>
          <cell r="I20950" t="str">
            <v>190</v>
          </cell>
          <cell r="J20950" t="str">
            <v>Administrative Expenses</v>
          </cell>
        </row>
        <row r="20951">
          <cell r="H20951" t="str">
            <v xml:space="preserve">    30070000.612745</v>
          </cell>
          <cell r="I20951" t="str">
            <v>190</v>
          </cell>
          <cell r="J20951" t="str">
            <v>Administrative Expenses</v>
          </cell>
        </row>
        <row r="20952">
          <cell r="H20952" t="str">
            <v xml:space="preserve">    30070000.612750</v>
          </cell>
          <cell r="I20952" t="str">
            <v>190</v>
          </cell>
          <cell r="J20952" t="str">
            <v>Administrative Expenses</v>
          </cell>
        </row>
        <row r="20953">
          <cell r="H20953" t="str">
            <v xml:space="preserve">    30070000.612755</v>
          </cell>
          <cell r="I20953" t="str">
            <v>190</v>
          </cell>
          <cell r="J20953" t="str">
            <v>Administrative Expenses</v>
          </cell>
        </row>
        <row r="20954">
          <cell r="H20954" t="str">
            <v xml:space="preserve">    30070000.612760</v>
          </cell>
          <cell r="I20954" t="str">
            <v>190</v>
          </cell>
          <cell r="J20954" t="str">
            <v>Administrative Expenses</v>
          </cell>
        </row>
        <row r="20955">
          <cell r="H20955" t="str">
            <v xml:space="preserve">    30070000.612770</v>
          </cell>
          <cell r="I20955" t="str">
            <v>190</v>
          </cell>
          <cell r="J20955" t="str">
            <v>Administrative Expenses</v>
          </cell>
        </row>
        <row r="20956">
          <cell r="H20956" t="str">
            <v xml:space="preserve">    30070000.613440</v>
          </cell>
          <cell r="I20956" t="str">
            <v>190</v>
          </cell>
          <cell r="J20956" t="str">
            <v>Administrative Expenses</v>
          </cell>
        </row>
        <row r="20957">
          <cell r="H20957" t="str">
            <v xml:space="preserve">    30070000.613410</v>
          </cell>
          <cell r="I20957" t="str">
            <v>190</v>
          </cell>
          <cell r="J20957" t="str">
            <v>Administrative Expenses</v>
          </cell>
        </row>
        <row r="20958">
          <cell r="H20958" t="str">
            <v xml:space="preserve">    30070000.613420</v>
          </cell>
          <cell r="I20958" t="str">
            <v>190</v>
          </cell>
          <cell r="J20958" t="str">
            <v>Administrative Expenses</v>
          </cell>
        </row>
        <row r="20959">
          <cell r="H20959" t="str">
            <v xml:space="preserve">    30070000.613430</v>
          </cell>
          <cell r="I20959" t="str">
            <v>190</v>
          </cell>
          <cell r="J20959" t="str">
            <v>Administrative Expenses</v>
          </cell>
        </row>
        <row r="20960">
          <cell r="H20960" t="str">
            <v xml:space="preserve">    30070000.613450</v>
          </cell>
          <cell r="I20960" t="str">
            <v>190</v>
          </cell>
          <cell r="J20960" t="str">
            <v>Administrative Expenses</v>
          </cell>
        </row>
        <row r="20961">
          <cell r="H20961" t="str">
            <v xml:space="preserve">    30070000.613460</v>
          </cell>
          <cell r="I20961" t="str">
            <v>190</v>
          </cell>
          <cell r="J20961" t="str">
            <v>Administrative Expenses</v>
          </cell>
        </row>
        <row r="20962">
          <cell r="H20962" t="str">
            <v xml:space="preserve">    30070000.613470</v>
          </cell>
          <cell r="I20962" t="str">
            <v>190</v>
          </cell>
          <cell r="J20962" t="str">
            <v>Administrative Expenses</v>
          </cell>
        </row>
        <row r="20963">
          <cell r="H20963" t="str">
            <v xml:space="preserve">    30070000.613480</v>
          </cell>
          <cell r="I20963" t="str">
            <v>190</v>
          </cell>
          <cell r="J20963" t="str">
            <v>Administrative Expenses</v>
          </cell>
        </row>
        <row r="20964">
          <cell r="H20964" t="str">
            <v xml:space="preserve">    30070000.613485</v>
          </cell>
          <cell r="I20964" t="str">
            <v>190</v>
          </cell>
          <cell r="J20964" t="str">
            <v>Administrative Expenses</v>
          </cell>
        </row>
        <row r="20965">
          <cell r="H20965" t="str">
            <v xml:space="preserve">    30070000.613825</v>
          </cell>
          <cell r="I20965" t="str">
            <v>250</v>
          </cell>
          <cell r="J20965" t="str">
            <v>Allocation of Properties cost</v>
          </cell>
        </row>
        <row r="20966">
          <cell r="H20966" t="str">
            <v xml:space="preserve">    30070000.613840</v>
          </cell>
          <cell r="I20966" t="str">
            <v>240</v>
          </cell>
          <cell r="J20966" t="str">
            <v>Allocation of Central Service</v>
          </cell>
        </row>
        <row r="20967">
          <cell r="H20967" t="str">
            <v xml:space="preserve">    30070000.613910</v>
          </cell>
          <cell r="I20967" t="str">
            <v>190</v>
          </cell>
          <cell r="J20967" t="str">
            <v>Administrative Expenses</v>
          </cell>
        </row>
        <row r="20968">
          <cell r="H20968" t="str">
            <v xml:space="preserve">    30070000.613915</v>
          </cell>
          <cell r="I20968" t="str">
            <v>190</v>
          </cell>
          <cell r="J20968" t="str">
            <v>Administrative Expenses</v>
          </cell>
        </row>
        <row r="20969">
          <cell r="H20969" t="str">
            <v xml:space="preserve">    30070000.614102</v>
          </cell>
          <cell r="I20969" t="str">
            <v>190</v>
          </cell>
          <cell r="J20969" t="str">
            <v>Administrative Expenses</v>
          </cell>
        </row>
        <row r="20970">
          <cell r="H20970" t="str">
            <v xml:space="preserve">    30070000.614104</v>
          </cell>
          <cell r="I20970" t="str">
            <v>190</v>
          </cell>
          <cell r="J20970" t="str">
            <v>Administrative Expenses</v>
          </cell>
        </row>
        <row r="20971">
          <cell r="H20971" t="str">
            <v xml:space="preserve">    30070000.614131</v>
          </cell>
          <cell r="I20971" t="str">
            <v>190</v>
          </cell>
          <cell r="J20971" t="str">
            <v>Administrative Expenses</v>
          </cell>
        </row>
        <row r="20972">
          <cell r="H20972" t="str">
            <v xml:space="preserve">    30070000.614110</v>
          </cell>
          <cell r="I20972" t="str">
            <v>190</v>
          </cell>
          <cell r="J20972" t="str">
            <v>Administrative Expenses</v>
          </cell>
        </row>
        <row r="20973">
          <cell r="H20973" t="str">
            <v xml:space="preserve">    30070000.614112</v>
          </cell>
          <cell r="I20973" t="str">
            <v>190</v>
          </cell>
          <cell r="J20973" t="str">
            <v>Administrative Expenses</v>
          </cell>
        </row>
        <row r="20974">
          <cell r="H20974" t="str">
            <v xml:space="preserve">    30070000.614130</v>
          </cell>
          <cell r="I20974" t="str">
            <v>190</v>
          </cell>
          <cell r="J20974" t="str">
            <v>Administrative Expenses</v>
          </cell>
        </row>
        <row r="20975">
          <cell r="H20975" t="str">
            <v xml:space="preserve">    30070000.614140</v>
          </cell>
          <cell r="I20975" t="str">
            <v>190</v>
          </cell>
          <cell r="J20975" t="str">
            <v>Administrative Expenses</v>
          </cell>
        </row>
        <row r="20976">
          <cell r="H20976" t="str">
            <v xml:space="preserve">    30070000.614152</v>
          </cell>
          <cell r="I20976" t="str">
            <v>190</v>
          </cell>
          <cell r="J20976" t="str">
            <v>Administrative Expenses</v>
          </cell>
        </row>
        <row r="20977">
          <cell r="H20977" t="str">
            <v xml:space="preserve">    30070000.614203</v>
          </cell>
          <cell r="I20977" t="str">
            <v>190</v>
          </cell>
          <cell r="J20977" t="str">
            <v>Administrative Expenses</v>
          </cell>
        </row>
        <row r="20978">
          <cell r="H20978" t="str">
            <v xml:space="preserve">    30070000.614160</v>
          </cell>
          <cell r="I20978" t="str">
            <v>190</v>
          </cell>
          <cell r="J20978" t="str">
            <v>Administrative Expenses</v>
          </cell>
        </row>
        <row r="20979">
          <cell r="H20979" t="str">
            <v xml:space="preserve">    30070000.614170</v>
          </cell>
          <cell r="I20979" t="str">
            <v>190</v>
          </cell>
          <cell r="J20979" t="str">
            <v>Administrative Expenses</v>
          </cell>
        </row>
        <row r="20980">
          <cell r="H20980" t="str">
            <v xml:space="preserve">    30070000.614180</v>
          </cell>
          <cell r="I20980" t="str">
            <v>190</v>
          </cell>
          <cell r="J20980" t="str">
            <v>Administrative Expenses</v>
          </cell>
        </row>
        <row r="20981">
          <cell r="H20981" t="str">
            <v xml:space="preserve">    30070000.614205</v>
          </cell>
          <cell r="I20981" t="str">
            <v>190</v>
          </cell>
          <cell r="J20981" t="str">
            <v>Administrative Expenses</v>
          </cell>
        </row>
        <row r="20982">
          <cell r="H20982" t="str">
            <v xml:space="preserve">    30070000.614210</v>
          </cell>
          <cell r="I20982" t="str">
            <v>190</v>
          </cell>
          <cell r="J20982" t="str">
            <v>Administrative Expenses</v>
          </cell>
        </row>
        <row r="20983">
          <cell r="H20983" t="str">
            <v xml:space="preserve">    30070000.614226</v>
          </cell>
          <cell r="I20983" t="str">
            <v>190</v>
          </cell>
          <cell r="J20983" t="str">
            <v>Administrative Expenses</v>
          </cell>
        </row>
        <row r="20984">
          <cell r="H20984" t="str">
            <v xml:space="preserve">    30070000.614220</v>
          </cell>
          <cell r="I20984" t="str">
            <v>190</v>
          </cell>
          <cell r="J20984" t="str">
            <v>Administrative Expenses</v>
          </cell>
        </row>
        <row r="20985">
          <cell r="H20985" t="str">
            <v xml:space="preserve">    30070000.614222</v>
          </cell>
          <cell r="I20985" t="str">
            <v>190</v>
          </cell>
          <cell r="J20985" t="str">
            <v>Administrative Expenses</v>
          </cell>
        </row>
        <row r="20986">
          <cell r="H20986" t="str">
            <v xml:space="preserve">    30070000.614224</v>
          </cell>
          <cell r="I20986" t="str">
            <v>190</v>
          </cell>
          <cell r="J20986" t="str">
            <v>Administrative Expenses</v>
          </cell>
        </row>
        <row r="20987">
          <cell r="H20987" t="str">
            <v xml:space="preserve">    30070000.614240</v>
          </cell>
          <cell r="I20987" t="str">
            <v>190</v>
          </cell>
          <cell r="J20987" t="str">
            <v>Administrative Expenses</v>
          </cell>
        </row>
        <row r="20988">
          <cell r="H20988" t="str">
            <v xml:space="preserve">    30070000.621120</v>
          </cell>
          <cell r="I20988" t="str">
            <v>220</v>
          </cell>
          <cell r="J20988" t="str">
            <v>Translation Gain / (Loss)</v>
          </cell>
        </row>
        <row r="20989">
          <cell r="H20989" t="str">
            <v xml:space="preserve">    30070000.621130</v>
          </cell>
          <cell r="I20989" t="str">
            <v>220</v>
          </cell>
          <cell r="J20989" t="str">
            <v>Translation Gain / (Loss)</v>
          </cell>
        </row>
        <row r="20990">
          <cell r="H20990" t="str">
            <v xml:space="preserve">    30070000.621230</v>
          </cell>
          <cell r="I20990" t="str">
            <v>230</v>
          </cell>
          <cell r="J20990" t="str">
            <v>Others</v>
          </cell>
        </row>
        <row r="20991">
          <cell r="H20991" t="str">
            <v xml:space="preserve">    30070000.621250.13000</v>
          </cell>
          <cell r="I20991" t="str">
            <v>230</v>
          </cell>
          <cell r="J20991" t="str">
            <v>Others</v>
          </cell>
        </row>
        <row r="20992">
          <cell r="H20992" t="str">
            <v xml:space="preserve">    30070000.621250.11000</v>
          </cell>
          <cell r="I20992" t="str">
            <v>230</v>
          </cell>
          <cell r="J20992" t="str">
            <v>Others</v>
          </cell>
        </row>
        <row r="20993">
          <cell r="H20993" t="str">
            <v xml:space="preserve">    30070000.621250.12000</v>
          </cell>
          <cell r="I20993" t="str">
            <v>230</v>
          </cell>
          <cell r="J20993" t="str">
            <v>Others</v>
          </cell>
        </row>
        <row r="20994">
          <cell r="H20994" t="str">
            <v xml:space="preserve">    30070000.621250.14000</v>
          </cell>
          <cell r="I20994" t="str">
            <v>230</v>
          </cell>
          <cell r="J20994" t="str">
            <v>Others</v>
          </cell>
        </row>
        <row r="20995">
          <cell r="H20995" t="str">
            <v xml:space="preserve">    30070000.621250.15000</v>
          </cell>
          <cell r="I20995" t="str">
            <v>230</v>
          </cell>
          <cell r="J20995" t="str">
            <v>Others</v>
          </cell>
        </row>
        <row r="20996">
          <cell r="H20996" t="str">
            <v xml:space="preserve">    30070000.621260.12000</v>
          </cell>
          <cell r="I20996" t="str">
            <v>210</v>
          </cell>
          <cell r="J20996" t="str">
            <v>Gain / (Loss) on disposal of F</v>
          </cell>
        </row>
        <row r="20997">
          <cell r="H20997" t="str">
            <v xml:space="preserve">    30070000.621280</v>
          </cell>
          <cell r="I20997" t="str">
            <v>150</v>
          </cell>
          <cell r="J20997" t="str">
            <v>Arrow Savings</v>
          </cell>
        </row>
        <row r="20998">
          <cell r="H20998" t="str">
            <v xml:space="preserve">    30070000.621260.11000</v>
          </cell>
          <cell r="I20998" t="str">
            <v>210</v>
          </cell>
          <cell r="J20998" t="str">
            <v>Gain / (Loss) on disposal of F</v>
          </cell>
        </row>
        <row r="20999">
          <cell r="H20999" t="str">
            <v xml:space="preserve">    30070000.621260.13000</v>
          </cell>
          <cell r="I20999" t="str">
            <v>210</v>
          </cell>
          <cell r="J20999" t="str">
            <v>Gain / (Loss) on disposal of F</v>
          </cell>
        </row>
        <row r="21000">
          <cell r="H21000" t="str">
            <v xml:space="preserve">    30070000.621270</v>
          </cell>
          <cell r="I21000" t="str">
            <v>230</v>
          </cell>
          <cell r="J21000" t="str">
            <v>Others</v>
          </cell>
        </row>
        <row r="21001">
          <cell r="H21001" t="str">
            <v xml:space="preserve">    30070000.621320</v>
          </cell>
          <cell r="I21001" t="str">
            <v>280</v>
          </cell>
          <cell r="J21001" t="str">
            <v>Non-operating Expenses</v>
          </cell>
        </row>
        <row r="21002">
          <cell r="H21002" t="str">
            <v xml:space="preserve">    30070000.621330</v>
          </cell>
          <cell r="I21002" t="str">
            <v>280</v>
          </cell>
          <cell r="J21002" t="str">
            <v>Non-operating Expenses</v>
          </cell>
        </row>
        <row r="21003">
          <cell r="H21003" t="str">
            <v xml:space="preserve">    30070000.621340</v>
          </cell>
          <cell r="I21003" t="str">
            <v>280</v>
          </cell>
          <cell r="J21003" t="str">
            <v>Non-operating Expenses</v>
          </cell>
        </row>
        <row r="21004">
          <cell r="H21004" t="str">
            <v xml:space="preserve">    30070000.621360</v>
          </cell>
          <cell r="I21004" t="str">
            <v>230</v>
          </cell>
          <cell r="J21004" t="str">
            <v>Others</v>
          </cell>
        </row>
        <row r="21005">
          <cell r="H21005" t="str">
            <v xml:space="preserve">    30070000.621370</v>
          </cell>
          <cell r="I21005" t="str">
            <v>230</v>
          </cell>
          <cell r="J21005" t="str">
            <v>Others</v>
          </cell>
        </row>
        <row r="21006">
          <cell r="H21006" t="str">
            <v xml:space="preserve">    30070000.621390</v>
          </cell>
          <cell r="I21006" t="str">
            <v>280</v>
          </cell>
          <cell r="J21006" t="str">
            <v>Non-operating Expenses</v>
          </cell>
        </row>
        <row r="21007">
          <cell r="H21007" t="str">
            <v xml:space="preserve">    30070000.622130.11000</v>
          </cell>
          <cell r="I21007" t="str">
            <v>280</v>
          </cell>
          <cell r="J21007" t="str">
            <v>Non-operating Expenses</v>
          </cell>
        </row>
        <row r="21008">
          <cell r="H21008" t="str">
            <v xml:space="preserve">    30070000.622130.12000</v>
          </cell>
          <cell r="I21008" t="str">
            <v>280</v>
          </cell>
          <cell r="J21008" t="str">
            <v>Non-operating Expenses</v>
          </cell>
        </row>
        <row r="21009">
          <cell r="H21009" t="str">
            <v xml:space="preserve">    30070000.631120</v>
          </cell>
          <cell r="I21009" t="str">
            <v>280</v>
          </cell>
          <cell r="J21009" t="str">
            <v>Non-operating Expenses</v>
          </cell>
        </row>
        <row r="21010">
          <cell r="H21010" t="str">
            <v xml:space="preserve">    30070000.632130</v>
          </cell>
          <cell r="I21010" t="str">
            <v>280</v>
          </cell>
          <cell r="J21010" t="str">
            <v>Non-operating Expenses</v>
          </cell>
        </row>
        <row r="21011">
          <cell r="H21011" t="str">
            <v xml:space="preserve">    30070000.641120</v>
          </cell>
          <cell r="I21011" t="str">
            <v>260</v>
          </cell>
          <cell r="J21011" t="str">
            <v>Interest Income / (Expenses)</v>
          </cell>
        </row>
        <row r="21012">
          <cell r="H21012" t="str">
            <v xml:space="preserve">    30070000.641130.41100</v>
          </cell>
          <cell r="I21012" t="str">
            <v>260</v>
          </cell>
          <cell r="J21012" t="str">
            <v>Interest Income / (Expenses)</v>
          </cell>
        </row>
        <row r="21013">
          <cell r="H21013" t="str">
            <v xml:space="preserve">    30070000.641130.39100</v>
          </cell>
          <cell r="I21013" t="str">
            <v>260</v>
          </cell>
          <cell r="J21013" t="str">
            <v>Interest Income / (Expenses)</v>
          </cell>
        </row>
        <row r="21014">
          <cell r="H21014" t="str">
            <v xml:space="preserve">    30070000.641130.39105</v>
          </cell>
          <cell r="I21014" t="str">
            <v>260</v>
          </cell>
          <cell r="J21014" t="str">
            <v>Interest Income / (Expenses)</v>
          </cell>
        </row>
        <row r="21015">
          <cell r="H21015" t="str">
            <v xml:space="preserve">    30070000.641140.CP1110</v>
          </cell>
          <cell r="I21015" t="str">
            <v>260</v>
          </cell>
          <cell r="J21015" t="str">
            <v>Interest Income / (Expenses)</v>
          </cell>
        </row>
        <row r="21016">
          <cell r="H21016" t="str">
            <v xml:space="preserve">    30070000.642120</v>
          </cell>
          <cell r="I21016" t="str">
            <v>260</v>
          </cell>
          <cell r="J21016" t="str">
            <v>Interest Income / (Expenses)</v>
          </cell>
        </row>
        <row r="21017">
          <cell r="H21017" t="str">
            <v xml:space="preserve">    30070000.642130.CP1110</v>
          </cell>
          <cell r="I21017" t="str">
            <v>260</v>
          </cell>
          <cell r="J21017" t="str">
            <v>Interest Income / (Expenses)</v>
          </cell>
        </row>
        <row r="21018">
          <cell r="H21018" t="str">
            <v xml:space="preserve">    30070000.642140</v>
          </cell>
          <cell r="I21018" t="str">
            <v>260</v>
          </cell>
          <cell r="J21018" t="str">
            <v>Interest Income / (Expenses)</v>
          </cell>
        </row>
        <row r="21019">
          <cell r="H21019" t="str">
            <v xml:space="preserve">    30070000.642150</v>
          </cell>
          <cell r="I21019" t="str">
            <v>260</v>
          </cell>
          <cell r="J21019" t="str">
            <v>Interest Income / (Expenses)</v>
          </cell>
        </row>
        <row r="21020">
          <cell r="H21020" t="str">
            <v xml:space="preserve">    30070000.642160</v>
          </cell>
          <cell r="I21020" t="str">
            <v>260</v>
          </cell>
          <cell r="J21020" t="str">
            <v>Interest Income / (Expenses)</v>
          </cell>
        </row>
        <row r="21021">
          <cell r="H21021" t="str">
            <v xml:space="preserve">    30070000.651120</v>
          </cell>
          <cell r="I21021" t="str">
            <v>270</v>
          </cell>
          <cell r="J21021" t="str">
            <v>Taxation</v>
          </cell>
        </row>
        <row r="21022">
          <cell r="H21022" t="str">
            <v xml:space="preserve">    30070000.651130.11000</v>
          </cell>
          <cell r="I21022" t="str">
            <v>270</v>
          </cell>
          <cell r="J21022" t="str">
            <v>Taxation</v>
          </cell>
        </row>
        <row r="21023">
          <cell r="H21023" t="str">
            <v xml:space="preserve">    30070000.651130.12000</v>
          </cell>
          <cell r="I21023" t="str">
            <v>270</v>
          </cell>
          <cell r="J21023" t="str">
            <v>Taxation</v>
          </cell>
        </row>
        <row r="21024">
          <cell r="H21024" t="str">
            <v xml:space="preserve">    30070000.651150</v>
          </cell>
          <cell r="I21024" t="str">
            <v>270</v>
          </cell>
          <cell r="J21024" t="str">
            <v>Taxation</v>
          </cell>
        </row>
        <row r="21025">
          <cell r="H21025" t="str">
            <v xml:space="preserve">    30070000.651160.11000</v>
          </cell>
          <cell r="I21025" t="str">
            <v>270</v>
          </cell>
          <cell r="J21025" t="str">
            <v>Taxation</v>
          </cell>
        </row>
        <row r="21026">
          <cell r="H21026" t="str">
            <v xml:space="preserve">    30070000.651160.12000</v>
          </cell>
          <cell r="I21026" t="str">
            <v>270</v>
          </cell>
          <cell r="J21026" t="str">
            <v>Taxation</v>
          </cell>
        </row>
        <row r="21027">
          <cell r="H21027" t="str">
            <v xml:space="preserve">    30070000.651180</v>
          </cell>
          <cell r="I21027" t="str">
            <v>270</v>
          </cell>
          <cell r="J21027" t="str">
            <v>Taxation</v>
          </cell>
        </row>
        <row r="21028">
          <cell r="H21028" t="str">
            <v xml:space="preserve">    30070000.651190</v>
          </cell>
          <cell r="I21028" t="str">
            <v>270</v>
          </cell>
          <cell r="J21028" t="str">
            <v>Taxation</v>
          </cell>
        </row>
        <row r="21029">
          <cell r="H21029" t="str">
            <v xml:space="preserve">    30070000.661120</v>
          </cell>
          <cell r="I21029" t="str">
            <v>290</v>
          </cell>
          <cell r="J21029" t="str">
            <v>Dividend</v>
          </cell>
        </row>
        <row r="21030">
          <cell r="H21030" t="str">
            <v xml:space="preserve">    30070000.661130</v>
          </cell>
          <cell r="I21030" t="str">
            <v>290</v>
          </cell>
          <cell r="J21030" t="str">
            <v>Dividend</v>
          </cell>
        </row>
        <row r="21031">
          <cell r="H21031" t="str">
            <v xml:space="preserve">    30070000.661230</v>
          </cell>
          <cell r="I21031" t="str">
            <v>290</v>
          </cell>
          <cell r="J21031" t="str">
            <v>Dividend</v>
          </cell>
        </row>
        <row r="21032">
          <cell r="H21032" t="str">
            <v xml:space="preserve">    30070000.661220</v>
          </cell>
          <cell r="I21032" t="str">
            <v>290</v>
          </cell>
          <cell r="J21032" t="str">
            <v>Dividend</v>
          </cell>
        </row>
        <row r="21033">
          <cell r="H21033" t="str">
            <v xml:space="preserve">    30080000.612210</v>
          </cell>
          <cell r="I21033" t="str">
            <v>190</v>
          </cell>
          <cell r="J21033" t="str">
            <v>Administrative Expenses</v>
          </cell>
        </row>
        <row r="21034">
          <cell r="H21034" t="str">
            <v xml:space="preserve">    30080000.612220</v>
          </cell>
          <cell r="I21034" t="str">
            <v>190</v>
          </cell>
          <cell r="J21034" t="str">
            <v>Administrative Expenses</v>
          </cell>
        </row>
        <row r="21035">
          <cell r="H21035" t="str">
            <v xml:space="preserve">    30080000.612510</v>
          </cell>
          <cell r="I21035" t="str">
            <v>190</v>
          </cell>
          <cell r="J21035" t="str">
            <v>Administrative Expenses</v>
          </cell>
        </row>
        <row r="21036">
          <cell r="H21036" t="str">
            <v xml:space="preserve">    30080000.612520</v>
          </cell>
          <cell r="I21036" t="str">
            <v>190</v>
          </cell>
          <cell r="J21036" t="str">
            <v>Administrative Expenses</v>
          </cell>
        </row>
        <row r="21037">
          <cell r="H21037" t="str">
            <v xml:space="preserve">    30080000.612530</v>
          </cell>
          <cell r="I21037" t="str">
            <v>190</v>
          </cell>
          <cell r="J21037" t="str">
            <v>Administrative Expenses</v>
          </cell>
        </row>
        <row r="21038">
          <cell r="H21038" t="str">
            <v xml:space="preserve">    30080000.612560</v>
          </cell>
          <cell r="I21038" t="str">
            <v>190</v>
          </cell>
          <cell r="J21038" t="str">
            <v>Administrative Expenses</v>
          </cell>
        </row>
        <row r="21039">
          <cell r="H21039" t="str">
            <v xml:space="preserve">    30080000.612230</v>
          </cell>
          <cell r="I21039" t="str">
            <v>190</v>
          </cell>
          <cell r="J21039" t="str">
            <v>Administrative Expenses</v>
          </cell>
        </row>
        <row r="21040">
          <cell r="H21040" t="str">
            <v xml:space="preserve">    30080000.612240</v>
          </cell>
          <cell r="I21040" t="str">
            <v>190</v>
          </cell>
          <cell r="J21040" t="str">
            <v>Administrative Expenses</v>
          </cell>
        </row>
        <row r="21041">
          <cell r="H21041" t="str">
            <v xml:space="preserve">    30080000.612260</v>
          </cell>
          <cell r="I21041" t="str">
            <v>190</v>
          </cell>
          <cell r="J21041" t="str">
            <v>Administrative Expenses</v>
          </cell>
        </row>
        <row r="21042">
          <cell r="H21042" t="str">
            <v xml:space="preserve">    30080000.612540</v>
          </cell>
          <cell r="I21042" t="str">
            <v>190</v>
          </cell>
          <cell r="J21042" t="str">
            <v>Administrative Expenses</v>
          </cell>
        </row>
        <row r="21043">
          <cell r="H21043" t="str">
            <v xml:space="preserve">    30080000.612550</v>
          </cell>
          <cell r="I21043" t="str">
            <v>190</v>
          </cell>
          <cell r="J21043" t="str">
            <v>Administrative Expenses</v>
          </cell>
        </row>
        <row r="21044">
          <cell r="H21044" t="str">
            <v xml:space="preserve">    30080000.612570</v>
          </cell>
          <cell r="I21044" t="str">
            <v>190</v>
          </cell>
          <cell r="J21044" t="str">
            <v>Administrative Expenses</v>
          </cell>
        </row>
        <row r="21045">
          <cell r="H21045" t="str">
            <v xml:space="preserve">    30080000.612580</v>
          </cell>
          <cell r="I21045" t="str">
            <v>190</v>
          </cell>
          <cell r="J21045" t="str">
            <v>Administrative Expenses</v>
          </cell>
        </row>
        <row r="21046">
          <cell r="H21046" t="str">
            <v xml:space="preserve">    30080000.612705</v>
          </cell>
          <cell r="I21046" t="str">
            <v>190</v>
          </cell>
          <cell r="J21046" t="str">
            <v>Administrative Expenses</v>
          </cell>
        </row>
        <row r="21047">
          <cell r="H21047" t="str">
            <v xml:space="preserve">    30080000.612706</v>
          </cell>
          <cell r="I21047" t="str">
            <v>190</v>
          </cell>
          <cell r="J21047" t="str">
            <v>Administrative Expenses</v>
          </cell>
        </row>
        <row r="21048">
          <cell r="H21048" t="str">
            <v xml:space="preserve">    30080000.612708</v>
          </cell>
          <cell r="I21048" t="str">
            <v>190</v>
          </cell>
          <cell r="J21048" t="str">
            <v>Administrative Expenses</v>
          </cell>
        </row>
        <row r="21049">
          <cell r="H21049" t="str">
            <v xml:space="preserve">    30080000.612710</v>
          </cell>
          <cell r="I21049" t="str">
            <v>190</v>
          </cell>
          <cell r="J21049" t="str">
            <v>Administrative Expenses</v>
          </cell>
        </row>
        <row r="21050">
          <cell r="H21050" t="str">
            <v xml:space="preserve">    30080000.612735</v>
          </cell>
          <cell r="I21050" t="str">
            <v>190</v>
          </cell>
          <cell r="J21050" t="str">
            <v>Administrative Expenses</v>
          </cell>
        </row>
        <row r="21051">
          <cell r="H21051" t="str">
            <v xml:space="preserve">    30080000.612715</v>
          </cell>
          <cell r="I21051" t="str">
            <v>190</v>
          </cell>
          <cell r="J21051" t="str">
            <v>Administrative Expenses</v>
          </cell>
        </row>
        <row r="21052">
          <cell r="H21052" t="str">
            <v xml:space="preserve">    30080000.612720</v>
          </cell>
          <cell r="I21052" t="str">
            <v>190</v>
          </cell>
          <cell r="J21052" t="str">
            <v>Administrative Expenses</v>
          </cell>
        </row>
        <row r="21053">
          <cell r="H21053" t="str">
            <v xml:space="preserve">    30080000.612725</v>
          </cell>
          <cell r="I21053" t="str">
            <v>190</v>
          </cell>
          <cell r="J21053" t="str">
            <v>Administrative Expenses</v>
          </cell>
        </row>
        <row r="21054">
          <cell r="H21054" t="str">
            <v xml:space="preserve">    30080000.612740</v>
          </cell>
          <cell r="I21054" t="str">
            <v>190</v>
          </cell>
          <cell r="J21054" t="str">
            <v>Administrative Expenses</v>
          </cell>
        </row>
        <row r="21055">
          <cell r="H21055" t="str">
            <v xml:space="preserve">    30080000.612745</v>
          </cell>
          <cell r="I21055" t="str">
            <v>190</v>
          </cell>
          <cell r="J21055" t="str">
            <v>Administrative Expenses</v>
          </cell>
        </row>
        <row r="21056">
          <cell r="H21056" t="str">
            <v xml:space="preserve">    30080000.612765</v>
          </cell>
          <cell r="I21056" t="str">
            <v>190</v>
          </cell>
          <cell r="J21056" t="str">
            <v>Administrative Expenses</v>
          </cell>
        </row>
        <row r="21057">
          <cell r="H21057" t="str">
            <v xml:space="preserve">    30080000.612750</v>
          </cell>
          <cell r="I21057" t="str">
            <v>190</v>
          </cell>
          <cell r="J21057" t="str">
            <v>Administrative Expenses</v>
          </cell>
        </row>
        <row r="21058">
          <cell r="H21058" t="str">
            <v xml:space="preserve">    30080000.612755</v>
          </cell>
          <cell r="I21058" t="str">
            <v>190</v>
          </cell>
          <cell r="J21058" t="str">
            <v>Administrative Expenses</v>
          </cell>
        </row>
        <row r="21059">
          <cell r="H21059" t="str">
            <v xml:space="preserve">    30080000.612760</v>
          </cell>
          <cell r="I21059" t="str">
            <v>190</v>
          </cell>
          <cell r="J21059" t="str">
            <v>Administrative Expenses</v>
          </cell>
        </row>
        <row r="21060">
          <cell r="H21060" t="str">
            <v xml:space="preserve">    30080000.612770</v>
          </cell>
          <cell r="I21060" t="str">
            <v>190</v>
          </cell>
          <cell r="J21060" t="str">
            <v>Administrative Expenses</v>
          </cell>
        </row>
        <row r="21061">
          <cell r="H21061" t="str">
            <v xml:space="preserve">    30080000.613440</v>
          </cell>
          <cell r="I21061" t="str">
            <v>190</v>
          </cell>
          <cell r="J21061" t="str">
            <v>Administrative Expenses</v>
          </cell>
        </row>
        <row r="21062">
          <cell r="H21062" t="str">
            <v xml:space="preserve">    30080000.613410</v>
          </cell>
          <cell r="I21062" t="str">
            <v>190</v>
          </cell>
          <cell r="J21062" t="str">
            <v>Administrative Expenses</v>
          </cell>
        </row>
        <row r="21063">
          <cell r="H21063" t="str">
            <v xml:space="preserve">    30080000.613420</v>
          </cell>
          <cell r="I21063" t="str">
            <v>190</v>
          </cell>
          <cell r="J21063" t="str">
            <v>Administrative Expenses</v>
          </cell>
        </row>
        <row r="21064">
          <cell r="H21064" t="str">
            <v xml:space="preserve">    30080000.613430</v>
          </cell>
          <cell r="I21064" t="str">
            <v>190</v>
          </cell>
          <cell r="J21064" t="str">
            <v>Administrative Expenses</v>
          </cell>
        </row>
        <row r="21065">
          <cell r="H21065" t="str">
            <v xml:space="preserve">    30080000.613450</v>
          </cell>
          <cell r="I21065" t="str">
            <v>190</v>
          </cell>
          <cell r="J21065" t="str">
            <v>Administrative Expenses</v>
          </cell>
        </row>
        <row r="21066">
          <cell r="H21066" t="str">
            <v xml:space="preserve">    30080000.613460</v>
          </cell>
          <cell r="I21066" t="str">
            <v>190</v>
          </cell>
          <cell r="J21066" t="str">
            <v>Administrative Expenses</v>
          </cell>
        </row>
        <row r="21067">
          <cell r="H21067" t="str">
            <v xml:space="preserve">    30080000.613470</v>
          </cell>
          <cell r="I21067" t="str">
            <v>190</v>
          </cell>
          <cell r="J21067" t="str">
            <v>Administrative Expenses</v>
          </cell>
        </row>
        <row r="21068">
          <cell r="H21068" t="str">
            <v xml:space="preserve">    30080000.613480</v>
          </cell>
          <cell r="I21068" t="str">
            <v>190</v>
          </cell>
          <cell r="J21068" t="str">
            <v>Administrative Expenses</v>
          </cell>
        </row>
        <row r="21069">
          <cell r="H21069" t="str">
            <v xml:space="preserve">    30080000.613485</v>
          </cell>
          <cell r="I21069" t="str">
            <v>190</v>
          </cell>
          <cell r="J21069" t="str">
            <v>Administrative Expenses</v>
          </cell>
        </row>
        <row r="21070">
          <cell r="H21070" t="str">
            <v xml:space="preserve">    30080000.613825</v>
          </cell>
          <cell r="I21070" t="str">
            <v>250</v>
          </cell>
          <cell r="J21070" t="str">
            <v>Allocation of Properties cost</v>
          </cell>
        </row>
        <row r="21071">
          <cell r="H21071" t="str">
            <v xml:space="preserve">    30080000.613840</v>
          </cell>
          <cell r="I21071" t="str">
            <v>240</v>
          </cell>
          <cell r="J21071" t="str">
            <v>Allocation of Central Service</v>
          </cell>
        </row>
        <row r="21072">
          <cell r="H21072" t="str">
            <v xml:space="preserve">    30080000.613910</v>
          </cell>
          <cell r="I21072" t="str">
            <v>190</v>
          </cell>
          <cell r="J21072" t="str">
            <v>Administrative Expenses</v>
          </cell>
        </row>
        <row r="21073">
          <cell r="H21073" t="str">
            <v xml:space="preserve">    30080000.613915</v>
          </cell>
          <cell r="I21073" t="str">
            <v>190</v>
          </cell>
          <cell r="J21073" t="str">
            <v>Administrative Expenses</v>
          </cell>
        </row>
        <row r="21074">
          <cell r="H21074" t="str">
            <v xml:space="preserve">    30080000.614102</v>
          </cell>
          <cell r="I21074" t="str">
            <v>190</v>
          </cell>
          <cell r="J21074" t="str">
            <v>Administrative Expenses</v>
          </cell>
        </row>
        <row r="21075">
          <cell r="H21075" t="str">
            <v xml:space="preserve">    30080000.614104</v>
          </cell>
          <cell r="I21075" t="str">
            <v>190</v>
          </cell>
          <cell r="J21075" t="str">
            <v>Administrative Expenses</v>
          </cell>
        </row>
        <row r="21076">
          <cell r="H21076" t="str">
            <v xml:space="preserve">    30080000.614112</v>
          </cell>
          <cell r="I21076" t="str">
            <v>190</v>
          </cell>
          <cell r="J21076" t="str">
            <v>Administrative Expenses</v>
          </cell>
        </row>
        <row r="21077">
          <cell r="H21077" t="str">
            <v xml:space="preserve">    30080000.614110</v>
          </cell>
          <cell r="I21077" t="str">
            <v>190</v>
          </cell>
          <cell r="J21077" t="str">
            <v>Administrative Expenses</v>
          </cell>
        </row>
        <row r="21078">
          <cell r="H21078" t="str">
            <v xml:space="preserve">    30080000.614130</v>
          </cell>
          <cell r="I21078" t="str">
            <v>190</v>
          </cell>
          <cell r="J21078" t="str">
            <v>Administrative Expenses</v>
          </cell>
        </row>
        <row r="21079">
          <cell r="H21079" t="str">
            <v xml:space="preserve">    30080000.614131</v>
          </cell>
          <cell r="I21079" t="str">
            <v>190</v>
          </cell>
          <cell r="J21079" t="str">
            <v>Administrative Expenses</v>
          </cell>
        </row>
        <row r="21080">
          <cell r="H21080" t="str">
            <v xml:space="preserve">    30080000.614140</v>
          </cell>
          <cell r="I21080" t="str">
            <v>190</v>
          </cell>
          <cell r="J21080" t="str">
            <v>Administrative Expenses</v>
          </cell>
        </row>
        <row r="21081">
          <cell r="H21081" t="str">
            <v xml:space="preserve">    30080000.614152</v>
          </cell>
          <cell r="I21081" t="str">
            <v>190</v>
          </cell>
          <cell r="J21081" t="str">
            <v>Administrative Expenses</v>
          </cell>
        </row>
        <row r="21082">
          <cell r="H21082" t="str">
            <v xml:space="preserve">    30080000.614203</v>
          </cell>
          <cell r="I21082" t="str">
            <v>190</v>
          </cell>
          <cell r="J21082" t="str">
            <v>Administrative Expenses</v>
          </cell>
        </row>
        <row r="21083">
          <cell r="H21083" t="str">
            <v xml:space="preserve">    30080000.614160</v>
          </cell>
          <cell r="I21083" t="str">
            <v>190</v>
          </cell>
          <cell r="J21083" t="str">
            <v>Administrative Expenses</v>
          </cell>
        </row>
        <row r="21084">
          <cell r="H21084" t="str">
            <v xml:space="preserve">    30080000.614170</v>
          </cell>
          <cell r="I21084" t="str">
            <v>190</v>
          </cell>
          <cell r="J21084" t="str">
            <v>Administrative Expenses</v>
          </cell>
        </row>
        <row r="21085">
          <cell r="H21085" t="str">
            <v xml:space="preserve">    30080000.614180</v>
          </cell>
          <cell r="I21085" t="str">
            <v>190</v>
          </cell>
          <cell r="J21085" t="str">
            <v>Administrative Expenses</v>
          </cell>
        </row>
        <row r="21086">
          <cell r="H21086" t="str">
            <v xml:space="preserve">    30080000.614205</v>
          </cell>
          <cell r="I21086" t="str">
            <v>190</v>
          </cell>
          <cell r="J21086" t="str">
            <v>Administrative Expenses</v>
          </cell>
        </row>
        <row r="21087">
          <cell r="H21087" t="str">
            <v xml:space="preserve">    30080000.614210</v>
          </cell>
          <cell r="I21087" t="str">
            <v>190</v>
          </cell>
          <cell r="J21087" t="str">
            <v>Administrative Expenses</v>
          </cell>
        </row>
        <row r="21088">
          <cell r="H21088" t="str">
            <v xml:space="preserve">    30080000.614226</v>
          </cell>
          <cell r="I21088" t="str">
            <v>190</v>
          </cell>
          <cell r="J21088" t="str">
            <v>Administrative Expenses</v>
          </cell>
        </row>
        <row r="21089">
          <cell r="H21089" t="str">
            <v xml:space="preserve">    30080000.614220</v>
          </cell>
          <cell r="I21089" t="str">
            <v>190</v>
          </cell>
          <cell r="J21089" t="str">
            <v>Administrative Expenses</v>
          </cell>
        </row>
        <row r="21090">
          <cell r="H21090" t="str">
            <v xml:space="preserve">    30080000.614222</v>
          </cell>
          <cell r="I21090" t="str">
            <v>190</v>
          </cell>
          <cell r="J21090" t="str">
            <v>Administrative Expenses</v>
          </cell>
        </row>
        <row r="21091">
          <cell r="H21091" t="str">
            <v xml:space="preserve">    30080000.614224</v>
          </cell>
          <cell r="I21091" t="str">
            <v>190</v>
          </cell>
          <cell r="J21091" t="str">
            <v>Administrative Expenses</v>
          </cell>
        </row>
        <row r="21092">
          <cell r="H21092" t="str">
            <v xml:space="preserve">    30080000.614240</v>
          </cell>
          <cell r="I21092" t="str">
            <v>190</v>
          </cell>
          <cell r="J21092" t="str">
            <v>Administrative Expenses</v>
          </cell>
        </row>
        <row r="21093">
          <cell r="H21093" t="str">
            <v xml:space="preserve">    30080000.621120</v>
          </cell>
          <cell r="I21093" t="str">
            <v>220</v>
          </cell>
          <cell r="J21093" t="str">
            <v>Translation Gain / (Loss)</v>
          </cell>
        </row>
        <row r="21094">
          <cell r="H21094" t="str">
            <v xml:space="preserve">    30080000.621130</v>
          </cell>
          <cell r="I21094" t="str">
            <v>220</v>
          </cell>
          <cell r="J21094" t="str">
            <v>Translation Gain / (Loss)</v>
          </cell>
        </row>
        <row r="21095">
          <cell r="H21095" t="str">
            <v xml:space="preserve">    30080000.621250.11000</v>
          </cell>
          <cell r="I21095" t="str">
            <v>230</v>
          </cell>
          <cell r="J21095" t="str">
            <v>Others</v>
          </cell>
        </row>
        <row r="21096">
          <cell r="H21096" t="str">
            <v xml:space="preserve">    30080000.621230</v>
          </cell>
          <cell r="I21096" t="str">
            <v>230</v>
          </cell>
          <cell r="J21096" t="str">
            <v>Others</v>
          </cell>
        </row>
        <row r="21097">
          <cell r="H21097" t="str">
            <v xml:space="preserve">    30080000.621250.12000</v>
          </cell>
          <cell r="I21097" t="str">
            <v>230</v>
          </cell>
          <cell r="J21097" t="str">
            <v>Others</v>
          </cell>
        </row>
        <row r="21098">
          <cell r="H21098" t="str">
            <v xml:space="preserve">    30080000.621250.13000</v>
          </cell>
          <cell r="I21098" t="str">
            <v>230</v>
          </cell>
          <cell r="J21098" t="str">
            <v>Others</v>
          </cell>
        </row>
        <row r="21099">
          <cell r="H21099" t="str">
            <v xml:space="preserve">    30080000.621250.15000</v>
          </cell>
          <cell r="I21099" t="str">
            <v>230</v>
          </cell>
          <cell r="J21099" t="str">
            <v>Others</v>
          </cell>
        </row>
        <row r="21100">
          <cell r="H21100" t="str">
            <v xml:space="preserve">    30080000.621260.12000</v>
          </cell>
          <cell r="I21100" t="str">
            <v>210</v>
          </cell>
          <cell r="J21100" t="str">
            <v>Gain / (Loss) on disposal of F</v>
          </cell>
        </row>
        <row r="21101">
          <cell r="H21101" t="str">
            <v xml:space="preserve">    30080000.621260.13000</v>
          </cell>
          <cell r="I21101" t="str">
            <v>210</v>
          </cell>
          <cell r="J21101" t="str">
            <v>Gain / (Loss) on disposal of F</v>
          </cell>
        </row>
        <row r="21102">
          <cell r="H21102" t="str">
            <v xml:space="preserve">    30080000.621250.14000</v>
          </cell>
          <cell r="I21102" t="str">
            <v>230</v>
          </cell>
          <cell r="J21102" t="str">
            <v>Others</v>
          </cell>
        </row>
        <row r="21103">
          <cell r="H21103" t="str">
            <v xml:space="preserve">    30080000.621260.11000</v>
          </cell>
          <cell r="I21103" t="str">
            <v>210</v>
          </cell>
          <cell r="J21103" t="str">
            <v>Gain / (Loss) on disposal of F</v>
          </cell>
        </row>
        <row r="21104">
          <cell r="H21104" t="str">
            <v xml:space="preserve">    30080000.621270</v>
          </cell>
          <cell r="I21104" t="str">
            <v>230</v>
          </cell>
          <cell r="J21104" t="str">
            <v>Others</v>
          </cell>
        </row>
        <row r="21105">
          <cell r="H21105" t="str">
            <v xml:space="preserve">    30080000.621280</v>
          </cell>
          <cell r="I21105" t="str">
            <v>150</v>
          </cell>
          <cell r="J21105" t="str">
            <v>Arrow Savings</v>
          </cell>
        </row>
        <row r="21106">
          <cell r="H21106" t="str">
            <v xml:space="preserve">    30080000.621330</v>
          </cell>
          <cell r="I21106" t="str">
            <v>280</v>
          </cell>
          <cell r="J21106" t="str">
            <v>Non-operating Expenses</v>
          </cell>
        </row>
        <row r="21107">
          <cell r="H21107" t="str">
            <v xml:space="preserve">    30080000.621320</v>
          </cell>
          <cell r="I21107" t="str">
            <v>280</v>
          </cell>
          <cell r="J21107" t="str">
            <v>Non-operating Expenses</v>
          </cell>
        </row>
        <row r="21108">
          <cell r="H21108" t="str">
            <v xml:space="preserve">    30080000.621340</v>
          </cell>
          <cell r="I21108" t="str">
            <v>280</v>
          </cell>
          <cell r="J21108" t="str">
            <v>Non-operating Expenses</v>
          </cell>
        </row>
        <row r="21109">
          <cell r="H21109" t="str">
            <v xml:space="preserve">    30080000.621390</v>
          </cell>
          <cell r="I21109" t="str">
            <v>280</v>
          </cell>
          <cell r="J21109" t="str">
            <v>Non-operating Expenses</v>
          </cell>
        </row>
        <row r="21110">
          <cell r="H21110" t="str">
            <v xml:space="preserve">    30080000.621360</v>
          </cell>
          <cell r="I21110" t="str">
            <v>230</v>
          </cell>
          <cell r="J21110" t="str">
            <v>Others</v>
          </cell>
        </row>
        <row r="21111">
          <cell r="H21111" t="str">
            <v xml:space="preserve">    30080000.621370</v>
          </cell>
          <cell r="I21111" t="str">
            <v>230</v>
          </cell>
          <cell r="J21111" t="str">
            <v>Others</v>
          </cell>
        </row>
        <row r="21112">
          <cell r="H21112" t="str">
            <v xml:space="preserve">    30080000.622130.11000</v>
          </cell>
          <cell r="I21112" t="str">
            <v>280</v>
          </cell>
          <cell r="J21112" t="str">
            <v>Non-operating Expenses</v>
          </cell>
        </row>
        <row r="21113">
          <cell r="H21113" t="str">
            <v xml:space="preserve">    30080000.622130.12000</v>
          </cell>
          <cell r="I21113" t="str">
            <v>280</v>
          </cell>
          <cell r="J21113" t="str">
            <v>Non-operating Expenses</v>
          </cell>
        </row>
        <row r="21114">
          <cell r="H21114" t="str">
            <v xml:space="preserve">    30080000.631120</v>
          </cell>
          <cell r="I21114" t="str">
            <v>280</v>
          </cell>
          <cell r="J21114" t="str">
            <v>Non-operating Expenses</v>
          </cell>
        </row>
        <row r="21115">
          <cell r="H21115" t="str">
            <v xml:space="preserve">    30080000.632130</v>
          </cell>
          <cell r="I21115" t="str">
            <v>280</v>
          </cell>
          <cell r="J21115" t="str">
            <v>Non-operating Expenses</v>
          </cell>
        </row>
        <row r="21116">
          <cell r="H21116" t="str">
            <v xml:space="preserve">    30080000.641130.39100</v>
          </cell>
          <cell r="I21116" t="str">
            <v>260</v>
          </cell>
          <cell r="J21116" t="str">
            <v>Interest Income / (Expenses)</v>
          </cell>
        </row>
        <row r="21117">
          <cell r="J21117" t="str">
            <v>Interest Income / (Expenses)</v>
          </cell>
        </row>
        <row r="21118">
          <cell r="J21118" t="str">
            <v>Interest Income / (Expenses)</v>
          </cell>
        </row>
        <row r="21119">
          <cell r="J21119" t="str">
            <v>Interest Income / (Expenses)</v>
          </cell>
        </row>
        <row r="21120">
          <cell r="J21120" t="str">
            <v>Interest Income / (Expenses)</v>
          </cell>
        </row>
        <row r="21121">
          <cell r="J21121" t="str">
            <v>Interest Income / (Expenses)</v>
          </cell>
        </row>
        <row r="21122">
          <cell r="J21122" t="str">
            <v>Interest Income / (Expenses)</v>
          </cell>
        </row>
        <row r="21123">
          <cell r="J21123" t="str">
            <v>Interest Income / (Expenses)</v>
          </cell>
        </row>
        <row r="21124">
          <cell r="J21124" t="str">
            <v>Interest Income / (Expenses)</v>
          </cell>
        </row>
        <row r="21125">
          <cell r="J21125" t="str">
            <v>Interest Income / (Expenses)</v>
          </cell>
        </row>
        <row r="21126">
          <cell r="J21126" t="str">
            <v>Interest Income / (Expenses)</v>
          </cell>
        </row>
        <row r="21127">
          <cell r="J21127" t="str">
            <v>Interest Income / (Expenses)</v>
          </cell>
        </row>
        <row r="21128">
          <cell r="J21128" t="str">
            <v>Interest Income / (Expenses)</v>
          </cell>
        </row>
        <row r="21129">
          <cell r="J21129" t="str">
            <v>Taxation</v>
          </cell>
        </row>
        <row r="21130">
          <cell r="J21130" t="str">
            <v>Taxation</v>
          </cell>
        </row>
        <row r="21131">
          <cell r="J21131" t="str">
            <v>Taxation</v>
          </cell>
        </row>
        <row r="21132">
          <cell r="J21132" t="str">
            <v>Taxation</v>
          </cell>
        </row>
        <row r="21133">
          <cell r="J21133" t="str">
            <v>Taxation</v>
          </cell>
        </row>
        <row r="21134">
          <cell r="J21134" t="str">
            <v>Taxation</v>
          </cell>
        </row>
        <row r="21135">
          <cell r="J21135" t="str">
            <v>Taxation</v>
          </cell>
        </row>
        <row r="21136">
          <cell r="J21136" t="str">
            <v>Taxation</v>
          </cell>
        </row>
        <row r="21137">
          <cell r="J21137" t="str">
            <v>Dividend</v>
          </cell>
        </row>
        <row r="21138">
          <cell r="J21138" t="str">
            <v>Dividend</v>
          </cell>
        </row>
        <row r="21139">
          <cell r="J21139" t="str">
            <v>Dividend</v>
          </cell>
        </row>
        <row r="21140">
          <cell r="J21140" t="str">
            <v>Dividend</v>
          </cell>
        </row>
        <row r="21141">
          <cell r="J21141" t="str">
            <v>Allocation of Properties cost</v>
          </cell>
        </row>
        <row r="21142">
          <cell r="J21142" t="str">
            <v>Administrative Expenses</v>
          </cell>
        </row>
        <row r="21143">
          <cell r="J21143" t="str">
            <v>Allocation of Central Service</v>
          </cell>
        </row>
        <row r="21144">
          <cell r="J21144" t="str">
            <v>Administrative Expenses</v>
          </cell>
        </row>
        <row r="21145">
          <cell r="J21145" t="str">
            <v>Administrative Expenses</v>
          </cell>
        </row>
        <row r="21146">
          <cell r="J21146" t="str">
            <v>Administrative Expenses</v>
          </cell>
        </row>
        <row r="21147">
          <cell r="J21147" t="str">
            <v>Administrative Expenses</v>
          </cell>
        </row>
        <row r="21148">
          <cell r="J21148" t="str">
            <v>Administrative Expenses</v>
          </cell>
        </row>
        <row r="21149">
          <cell r="J21149" t="str">
            <v>Administrative Expenses</v>
          </cell>
        </row>
        <row r="21150">
          <cell r="J21150" t="str">
            <v>Administrative Expenses</v>
          </cell>
        </row>
        <row r="21151">
          <cell r="J21151" t="str">
            <v>Administrative Expenses</v>
          </cell>
        </row>
        <row r="21152">
          <cell r="J21152" t="str">
            <v>Administrative Expenses</v>
          </cell>
        </row>
        <row r="21153">
          <cell r="J21153" t="str">
            <v>Administrative Expenses</v>
          </cell>
        </row>
        <row r="21154">
          <cell r="J21154" t="str">
            <v>Administrative Expenses</v>
          </cell>
        </row>
        <row r="21155">
          <cell r="J21155" t="str">
            <v>Administrative Expenses</v>
          </cell>
        </row>
        <row r="21156">
          <cell r="J21156" t="str">
            <v>Administrative Expenses</v>
          </cell>
        </row>
        <row r="21157">
          <cell r="J21157" t="str">
            <v>Administrative Expenses</v>
          </cell>
        </row>
        <row r="21158">
          <cell r="J21158" t="str">
            <v>Administrative Expenses</v>
          </cell>
        </row>
        <row r="21159">
          <cell r="J21159" t="str">
            <v>Administrative Expenses</v>
          </cell>
        </row>
        <row r="21160">
          <cell r="J21160" t="str">
            <v>Administrative Expenses</v>
          </cell>
        </row>
        <row r="21161">
          <cell r="J21161" t="str">
            <v>Administrative Expenses</v>
          </cell>
        </row>
        <row r="21162">
          <cell r="J21162" t="str">
            <v>Administrative Expenses</v>
          </cell>
        </row>
        <row r="21163">
          <cell r="J21163" t="str">
            <v>Administrative Expenses</v>
          </cell>
        </row>
        <row r="21164">
          <cell r="J21164" t="str">
            <v>Translation Gain / (Loss)</v>
          </cell>
        </row>
        <row r="21165">
          <cell r="J21165" t="str">
            <v>Translation Gain / (Loss)</v>
          </cell>
        </row>
        <row r="21166">
          <cell r="J21166" t="str">
            <v>Others</v>
          </cell>
        </row>
        <row r="21167">
          <cell r="J21167" t="str">
            <v>Others</v>
          </cell>
        </row>
        <row r="21168">
          <cell r="J21168" t="str">
            <v>Others</v>
          </cell>
        </row>
        <row r="21169">
          <cell r="J21169" t="str">
            <v>Gain / (Loss) on disposal of F</v>
          </cell>
        </row>
        <row r="21170">
          <cell r="J21170" t="str">
            <v>Others</v>
          </cell>
        </row>
        <row r="21171">
          <cell r="J21171" t="str">
            <v>Others</v>
          </cell>
        </row>
        <row r="21172">
          <cell r="J21172" t="str">
            <v>Others</v>
          </cell>
        </row>
        <row r="21173">
          <cell r="J21173" t="str">
            <v>Gain / (Loss) on disposal of F</v>
          </cell>
        </row>
        <row r="21174">
          <cell r="J21174" t="str">
            <v>Gain / (Loss) on disposal of F</v>
          </cell>
        </row>
        <row r="21175">
          <cell r="J21175" t="str">
            <v>Non-operating Expenses</v>
          </cell>
        </row>
        <row r="21176">
          <cell r="J21176" t="str">
            <v>Arrow Savings</v>
          </cell>
        </row>
        <row r="21177">
          <cell r="J21177" t="str">
            <v>Non-operating Expenses</v>
          </cell>
        </row>
        <row r="21178">
          <cell r="J21178" t="str">
            <v>Non-operating Expenses</v>
          </cell>
        </row>
        <row r="21179">
          <cell r="J21179" t="str">
            <v>Others</v>
          </cell>
        </row>
        <row r="21180">
          <cell r="J21180" t="str">
            <v>Others</v>
          </cell>
        </row>
        <row r="21181">
          <cell r="J21181" t="str">
            <v>Non-operating Expenses</v>
          </cell>
        </row>
        <row r="21182">
          <cell r="J21182" t="str">
            <v>Non-operating Expenses</v>
          </cell>
        </row>
        <row r="21183">
          <cell r="J21183" t="str">
            <v>Non-operating Expenses</v>
          </cell>
        </row>
        <row r="21184">
          <cell r="J21184" t="str">
            <v>Non-operating Expenses</v>
          </cell>
        </row>
        <row r="21185">
          <cell r="J21185" t="str">
            <v>Non-operating Expenses</v>
          </cell>
        </row>
        <row r="21186">
          <cell r="J21186" t="str">
            <v>Interest Income / (Expenses)</v>
          </cell>
        </row>
        <row r="21187">
          <cell r="J21187" t="str">
            <v>Interest Income / (Expenses)</v>
          </cell>
        </row>
        <row r="21188">
          <cell r="J21188" t="str">
            <v>Interest Income / (Expenses)</v>
          </cell>
        </row>
        <row r="21189">
          <cell r="J21189" t="str">
            <v>Interest Income / (Expenses)</v>
          </cell>
        </row>
        <row r="21190">
          <cell r="J21190" t="str">
            <v>Interest Income / (Expenses)</v>
          </cell>
        </row>
        <row r="21191">
          <cell r="J21191" t="str">
            <v>Interest Income / (Expenses)</v>
          </cell>
        </row>
        <row r="21192">
          <cell r="J21192" t="str">
            <v>Interest Income / (Expenses)</v>
          </cell>
        </row>
        <row r="21193">
          <cell r="J21193" t="str">
            <v>Interest Income / (Expenses)</v>
          </cell>
        </row>
        <row r="21194">
          <cell r="J21194" t="str">
            <v>Interest Income / (Expenses)</v>
          </cell>
        </row>
        <row r="21195">
          <cell r="J21195" t="str">
            <v>Interest Income / (Expenses)</v>
          </cell>
        </row>
        <row r="21196">
          <cell r="J21196" t="str">
            <v>Taxation</v>
          </cell>
        </row>
        <row r="21197">
          <cell r="J21197" t="str">
            <v>Taxation</v>
          </cell>
        </row>
        <row r="21198">
          <cell r="J21198" t="str">
            <v>Taxation</v>
          </cell>
        </row>
        <row r="21199">
          <cell r="J21199" t="str">
            <v>Taxation</v>
          </cell>
        </row>
        <row r="21200">
          <cell r="J21200" t="str">
            <v>Taxation</v>
          </cell>
        </row>
        <row r="21201">
          <cell r="J21201" t="str">
            <v>Taxation</v>
          </cell>
        </row>
        <row r="21202">
          <cell r="J21202" t="str">
            <v>Taxation</v>
          </cell>
        </row>
        <row r="21203">
          <cell r="J21203" t="str">
            <v>Taxation</v>
          </cell>
        </row>
        <row r="21204">
          <cell r="J21204" t="str">
            <v>Dividend</v>
          </cell>
        </row>
        <row r="21205">
          <cell r="J21205" t="str">
            <v>Dividend</v>
          </cell>
        </row>
        <row r="21206">
          <cell r="J21206" t="str">
            <v>Dividend</v>
          </cell>
        </row>
        <row r="21207">
          <cell r="J21207" t="str">
            <v>Dividend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ersion Control"/>
      <sheetName val="Header"/>
      <sheetName val="IncomeStatement"/>
      <sheetName val="Balance Sheet - End Balance"/>
      <sheetName val="Assets"/>
      <sheetName val="Liabilities"/>
      <sheetName val="Reference"/>
    </sheetNames>
    <sheetDataSet>
      <sheetData sheetId="0" refreshError="1"/>
      <sheetData sheetId="1" refreshError="1"/>
      <sheetData sheetId="2">
        <row r="6">
          <cell r="V6" t="str">
            <v>40000 Fire_Install</v>
          </cell>
          <cell r="W6">
            <v>-141712107.33999997</v>
          </cell>
        </row>
        <row r="7">
          <cell r="V7" t="str">
            <v>40000 Fire_NonRecurring</v>
          </cell>
          <cell r="W7">
            <v>-76518746.959999993</v>
          </cell>
        </row>
        <row r="8">
          <cell r="V8" t="str">
            <v>40000 Fire_Recurring</v>
          </cell>
          <cell r="W8">
            <v>-26418549.02</v>
          </cell>
        </row>
        <row r="9">
          <cell r="V9" t="str">
            <v>40000 Other_Install</v>
          </cell>
          <cell r="W9">
            <v>-2989356.84</v>
          </cell>
        </row>
        <row r="10">
          <cell r="V10" t="str">
            <v>40000 Other_NonRecurring</v>
          </cell>
          <cell r="W10">
            <v>-1128513</v>
          </cell>
        </row>
        <row r="11">
          <cell r="V11" t="str">
            <v>40000 Other_Recurring</v>
          </cell>
          <cell r="W11">
            <v>-1903179.85</v>
          </cell>
        </row>
        <row r="12">
          <cell r="V12" t="str">
            <v>40000 Security_Install</v>
          </cell>
          <cell r="W12">
            <v>-269343836.03000003</v>
          </cell>
        </row>
        <row r="13">
          <cell r="V13" t="str">
            <v>40000 Security_NonRecurring</v>
          </cell>
          <cell r="W13">
            <v>-165133674.32999998</v>
          </cell>
        </row>
        <row r="14">
          <cell r="V14" t="str">
            <v>40000 Security_Recurring</v>
          </cell>
          <cell r="W14">
            <v>-97888401.849999994</v>
          </cell>
        </row>
        <row r="15">
          <cell r="V15" t="str">
            <v>40000 Monitoring</v>
          </cell>
          <cell r="W15">
            <v>-122945316.02000001</v>
          </cell>
        </row>
        <row r="16">
          <cell r="V16" t="str">
            <v>40000 Monitoring_NonRecurring</v>
          </cell>
          <cell r="W16">
            <v>-2329163</v>
          </cell>
        </row>
        <row r="17">
          <cell r="V17" t="str">
            <v>40000 Fire_Product</v>
          </cell>
          <cell r="W17">
            <v>-808358</v>
          </cell>
        </row>
        <row r="18">
          <cell r="V18" t="str">
            <v>40000 Security_Product</v>
          </cell>
          <cell r="W18">
            <v>-56254771.799999997</v>
          </cell>
        </row>
        <row r="19">
          <cell r="V19" t="str">
            <v>40000 Other_Product</v>
          </cell>
          <cell r="W19">
            <v>-9331002.4500000011</v>
          </cell>
        </row>
        <row r="20">
          <cell r="V20" t="str">
            <v>40000 Fire_Mod</v>
          </cell>
          <cell r="W20">
            <v>0</v>
          </cell>
        </row>
        <row r="21">
          <cell r="V21" t="str">
            <v>40000 Security_Mod</v>
          </cell>
          <cell r="W21">
            <v>0</v>
          </cell>
        </row>
        <row r="22">
          <cell r="V22" t="str">
            <v>40000 Other_Mod</v>
          </cell>
          <cell r="W22">
            <v>0</v>
          </cell>
        </row>
        <row r="23">
          <cell r="V23" t="str">
            <v>40000 Revenue Stream</v>
          </cell>
          <cell r="W23">
            <v>0</v>
          </cell>
        </row>
        <row r="24">
          <cell r="V24" t="str">
            <v>40090 Revenue Stream</v>
          </cell>
          <cell r="W24">
            <v>0</v>
          </cell>
        </row>
        <row r="25">
          <cell r="V25" t="str">
            <v>40100 Revenue Stream</v>
          </cell>
          <cell r="W25">
            <v>0</v>
          </cell>
        </row>
        <row r="26">
          <cell r="V26" t="str">
            <v>41000 Revenue Stream</v>
          </cell>
          <cell r="W26">
            <v>0</v>
          </cell>
        </row>
        <row r="27">
          <cell r="V27" t="str">
            <v>41100 Revenue Stream</v>
          </cell>
          <cell r="W27">
            <v>0</v>
          </cell>
        </row>
        <row r="28">
          <cell r="V28" t="str">
            <v>41200 Revenue Stream</v>
          </cell>
          <cell r="W28">
            <v>0</v>
          </cell>
        </row>
        <row r="29">
          <cell r="V29" t="str">
            <v>46000 Fire_Install</v>
          </cell>
          <cell r="W29">
            <v>0</v>
          </cell>
        </row>
        <row r="30">
          <cell r="V30" t="str">
            <v>46000 Other_Install</v>
          </cell>
          <cell r="W30">
            <v>0</v>
          </cell>
        </row>
        <row r="31">
          <cell r="V31" t="str">
            <v>46000 Security_Install</v>
          </cell>
          <cell r="W31">
            <v>0</v>
          </cell>
        </row>
        <row r="32">
          <cell r="V32" t="str">
            <v>46000 Security_NonRecurring</v>
          </cell>
          <cell r="W32">
            <v>0</v>
          </cell>
        </row>
        <row r="33">
          <cell r="V33" t="str">
            <v>46000 Monitoring</v>
          </cell>
          <cell r="W33">
            <v>0</v>
          </cell>
        </row>
        <row r="34">
          <cell r="V34" t="str">
            <v>46000 Security_Recurring</v>
          </cell>
          <cell r="W34">
            <v>0</v>
          </cell>
        </row>
        <row r="35">
          <cell r="V35" t="str">
            <v>46000 Fire_Recurring</v>
          </cell>
          <cell r="W35">
            <v>0</v>
          </cell>
        </row>
        <row r="36">
          <cell r="V36" t="str">
            <v>46000 Fire_Product</v>
          </cell>
          <cell r="W36">
            <v>0</v>
          </cell>
        </row>
        <row r="37">
          <cell r="V37" t="str">
            <v>46000 Security_Product</v>
          </cell>
          <cell r="W37">
            <v>0</v>
          </cell>
        </row>
        <row r="38">
          <cell r="V38" t="str">
            <v>46000 Other_Product</v>
          </cell>
          <cell r="W38">
            <v>0</v>
          </cell>
        </row>
        <row r="39">
          <cell r="V39" t="str">
            <v>48000 Revenue Stream</v>
          </cell>
          <cell r="W39">
            <v>0</v>
          </cell>
        </row>
        <row r="40">
          <cell r="V40" t="str">
            <v>48100 Fire_Install</v>
          </cell>
          <cell r="W40">
            <v>1427246.86</v>
          </cell>
        </row>
        <row r="41">
          <cell r="V41" t="str">
            <v>48100 Other_Install</v>
          </cell>
          <cell r="W41">
            <v>-54682.83</v>
          </cell>
        </row>
        <row r="42">
          <cell r="V42" t="str">
            <v>48100 Security_Install</v>
          </cell>
          <cell r="W42">
            <v>-209118.8</v>
          </cell>
        </row>
        <row r="43">
          <cell r="V43" t="str">
            <v>48100 Security_NonRecurring</v>
          </cell>
          <cell r="W43">
            <v>-795359.6</v>
          </cell>
        </row>
        <row r="44">
          <cell r="V44" t="str">
            <v>48100 Monitoring</v>
          </cell>
          <cell r="W44">
            <v>231328.42</v>
          </cell>
        </row>
        <row r="45">
          <cell r="V45" t="str">
            <v>48100 Security_Recurring</v>
          </cell>
          <cell r="W45">
            <v>924782.84</v>
          </cell>
        </row>
        <row r="46">
          <cell r="V46" t="str">
            <v>48100 Fire_Recurring</v>
          </cell>
          <cell r="W46">
            <v>-184333.41</v>
          </cell>
        </row>
        <row r="47">
          <cell r="V47" t="str">
            <v>48100 Fire_NonRecurring</v>
          </cell>
          <cell r="W47">
            <v>-814884.69</v>
          </cell>
        </row>
        <row r="48">
          <cell r="V48" t="str">
            <v>48100 Fire_Product</v>
          </cell>
          <cell r="W48">
            <v>0</v>
          </cell>
        </row>
        <row r="49">
          <cell r="V49" t="str">
            <v>48100 Security_Product</v>
          </cell>
          <cell r="W49">
            <v>0</v>
          </cell>
        </row>
        <row r="50">
          <cell r="V50" t="str">
            <v>48100 Other_Product</v>
          </cell>
          <cell r="W50">
            <v>0</v>
          </cell>
        </row>
        <row r="51">
          <cell r="V51" t="str">
            <v>48200 Revenue Stream</v>
          </cell>
          <cell r="W51">
            <v>0</v>
          </cell>
        </row>
        <row r="52">
          <cell r="V52" t="str">
            <v>48300 Revenue Stream</v>
          </cell>
          <cell r="W52">
            <v>0</v>
          </cell>
        </row>
        <row r="53">
          <cell r="V53" t="str">
            <v>49000 None</v>
          </cell>
          <cell r="W53">
            <v>0</v>
          </cell>
        </row>
        <row r="54">
          <cell r="V54" t="str">
            <v>49000 40101 Security_Install</v>
          </cell>
          <cell r="W54">
            <v>-34844</v>
          </cell>
        </row>
        <row r="55">
          <cell r="V55" t="str">
            <v>49000 40101 Other_Install</v>
          </cell>
          <cell r="W55">
            <v>-55914</v>
          </cell>
        </row>
        <row r="56">
          <cell r="V56" t="str">
            <v>49000 40101 Security_NonRecurring</v>
          </cell>
          <cell r="W56">
            <v>-99119</v>
          </cell>
        </row>
        <row r="57">
          <cell r="V57" t="str">
            <v>49000 40101 Fire_NonRecurring</v>
          </cell>
          <cell r="W57">
            <v>0</v>
          </cell>
        </row>
        <row r="58">
          <cell r="V58" t="str">
            <v>49000 40101 Fire_Install</v>
          </cell>
          <cell r="W58">
            <v>0</v>
          </cell>
        </row>
        <row r="59">
          <cell r="V59" t="str">
            <v>49000 40101 Other_NonRecurring</v>
          </cell>
          <cell r="W59">
            <v>-1000</v>
          </cell>
        </row>
        <row r="60">
          <cell r="V60" t="str">
            <v>49000 40101 Other_Product</v>
          </cell>
          <cell r="W60">
            <v>-93882</v>
          </cell>
        </row>
        <row r="61">
          <cell r="V61" t="str">
            <v>49000 40101 Security_Recurring</v>
          </cell>
          <cell r="W61">
            <v>-3000</v>
          </cell>
        </row>
        <row r="62">
          <cell r="V62" t="str">
            <v>49000 36101 Security_Install</v>
          </cell>
          <cell r="W62">
            <v>0</v>
          </cell>
        </row>
        <row r="63">
          <cell r="V63" t="str">
            <v>49000 36101 Monitoring</v>
          </cell>
          <cell r="W63">
            <v>-80400</v>
          </cell>
        </row>
        <row r="64">
          <cell r="V64" t="str">
            <v>49000 36101 Security_NonRecurring</v>
          </cell>
          <cell r="W64">
            <v>0</v>
          </cell>
        </row>
        <row r="65">
          <cell r="V65" t="str">
            <v>49000 33124 Security_Install</v>
          </cell>
          <cell r="W65">
            <v>-42121.35</v>
          </cell>
        </row>
        <row r="66">
          <cell r="V66" t="str">
            <v>49000 33124 Other_Install</v>
          </cell>
          <cell r="W66">
            <v>0</v>
          </cell>
        </row>
        <row r="67">
          <cell r="V67" t="str">
            <v>49000 33124 Security_NonRecurring</v>
          </cell>
          <cell r="W67">
            <v>0</v>
          </cell>
        </row>
        <row r="68">
          <cell r="V68" t="str">
            <v>49000 33171 Fire_Recurring</v>
          </cell>
          <cell r="W68">
            <v>0</v>
          </cell>
        </row>
        <row r="69">
          <cell r="V69" t="str">
            <v>49000 33171 Security_Install</v>
          </cell>
          <cell r="W69">
            <v>0</v>
          </cell>
        </row>
        <row r="70">
          <cell r="V70" t="str">
            <v>49000 33171 Security_Recurring</v>
          </cell>
          <cell r="W70">
            <v>0</v>
          </cell>
        </row>
        <row r="71">
          <cell r="V71" t="str">
            <v>49000 33171 Fire_Install</v>
          </cell>
          <cell r="W71">
            <v>0</v>
          </cell>
        </row>
        <row r="72">
          <cell r="V72" t="str">
            <v>49000 33171 Monitoring</v>
          </cell>
          <cell r="W72">
            <v>-5760</v>
          </cell>
        </row>
        <row r="73">
          <cell r="V73" t="str">
            <v>49000 33171 Security_NonRecurring</v>
          </cell>
          <cell r="W73">
            <v>0</v>
          </cell>
        </row>
        <row r="74">
          <cell r="V74" t="str">
            <v>49000 33171 Fire_NonRecurring</v>
          </cell>
          <cell r="W74">
            <v>-10500</v>
          </cell>
        </row>
        <row r="75">
          <cell r="V75" t="str">
            <v>49000 33171 Other_Install</v>
          </cell>
          <cell r="W75">
            <v>0</v>
          </cell>
        </row>
        <row r="76">
          <cell r="V76" t="str">
            <v>49000 25001 Security_NonRecurring</v>
          </cell>
          <cell r="W76">
            <v>0</v>
          </cell>
        </row>
        <row r="77">
          <cell r="V77" t="str">
            <v>49000 25001 Security_Recurring</v>
          </cell>
          <cell r="W77">
            <v>0</v>
          </cell>
        </row>
        <row r="78">
          <cell r="V78" t="str">
            <v>49000 10240 Security_Recurring</v>
          </cell>
          <cell r="W78">
            <v>-75354</v>
          </cell>
        </row>
        <row r="79">
          <cell r="V79" t="str">
            <v>49000 10240 Security_Install</v>
          </cell>
          <cell r="W79">
            <v>-6270</v>
          </cell>
        </row>
        <row r="80">
          <cell r="V80" t="str">
            <v>49000 10240 Security_NonRecurring</v>
          </cell>
          <cell r="W80">
            <v>-44210</v>
          </cell>
        </row>
        <row r="81">
          <cell r="V81" t="str">
            <v>50010 Fire_Install</v>
          </cell>
          <cell r="W81">
            <v>7636351.4199999999</v>
          </cell>
        </row>
        <row r="82">
          <cell r="V82" t="str">
            <v>50010 Fire_NonRecurring</v>
          </cell>
          <cell r="W82">
            <v>14870470.810000001</v>
          </cell>
        </row>
        <row r="83">
          <cell r="V83" t="str">
            <v>50010 Fire_Recurring</v>
          </cell>
          <cell r="W83">
            <v>10147777.15</v>
          </cell>
        </row>
        <row r="84">
          <cell r="V84" t="str">
            <v>50010 Other_Install</v>
          </cell>
          <cell r="W84">
            <v>557701.92000000004</v>
          </cell>
        </row>
        <row r="85">
          <cell r="V85" t="str">
            <v>50010 Other_NonRecurring</v>
          </cell>
          <cell r="W85">
            <v>0</v>
          </cell>
        </row>
        <row r="86">
          <cell r="V86" t="str">
            <v>50010 Other_Recurring</v>
          </cell>
          <cell r="W86">
            <v>531169.15</v>
          </cell>
        </row>
        <row r="87">
          <cell r="V87" t="str">
            <v>50010 Security_Install</v>
          </cell>
          <cell r="W87">
            <v>30786625.510000002</v>
          </cell>
        </row>
        <row r="88">
          <cell r="V88" t="str">
            <v>50010 Security_NonRecurring</v>
          </cell>
          <cell r="W88">
            <v>9729822.4800000004</v>
          </cell>
        </row>
        <row r="89">
          <cell r="V89" t="str">
            <v>50010 Security_Recurring</v>
          </cell>
          <cell r="W89">
            <v>37219021.189999998</v>
          </cell>
        </row>
        <row r="90">
          <cell r="V90" t="str">
            <v>50010 Fire_Product</v>
          </cell>
          <cell r="W90">
            <v>1336</v>
          </cell>
        </row>
        <row r="91">
          <cell r="V91" t="str">
            <v>50010 Security_Product</v>
          </cell>
          <cell r="W91">
            <v>1486651.7</v>
          </cell>
        </row>
        <row r="92">
          <cell r="V92" t="str">
            <v>50010 Other_Product</v>
          </cell>
          <cell r="W92">
            <v>20895.8</v>
          </cell>
        </row>
        <row r="93">
          <cell r="V93" t="str">
            <v>50010 Fire_Mod</v>
          </cell>
          <cell r="W93">
            <v>0</v>
          </cell>
        </row>
        <row r="94">
          <cell r="V94" t="str">
            <v>50010 Security_Mod</v>
          </cell>
          <cell r="W94">
            <v>0</v>
          </cell>
        </row>
        <row r="95">
          <cell r="V95" t="str">
            <v>50010 Other_Mod</v>
          </cell>
          <cell r="W95">
            <v>0</v>
          </cell>
        </row>
        <row r="96">
          <cell r="V96" t="str">
            <v>50010 Monitoring</v>
          </cell>
          <cell r="W96">
            <v>11210183.52</v>
          </cell>
        </row>
        <row r="97">
          <cell r="V97" t="str">
            <v>50010 Monitoring_NonRecurring</v>
          </cell>
          <cell r="W97">
            <v>0</v>
          </cell>
        </row>
        <row r="98">
          <cell r="V98" t="str">
            <v>52010 Fire_Install</v>
          </cell>
          <cell r="W98">
            <v>42143270.089999996</v>
          </cell>
        </row>
        <row r="99">
          <cell r="V99" t="str">
            <v>52010 Fire_NonRecurring</v>
          </cell>
          <cell r="W99">
            <v>2933248.13</v>
          </cell>
        </row>
        <row r="100">
          <cell r="V100" t="str">
            <v>52010 Fire_Recurring</v>
          </cell>
          <cell r="W100">
            <v>1752174.59</v>
          </cell>
        </row>
        <row r="101">
          <cell r="V101" t="str">
            <v>52010 Other_Install</v>
          </cell>
          <cell r="W101">
            <v>818816.53</v>
          </cell>
        </row>
        <row r="102">
          <cell r="V102" t="str">
            <v>52010 Other_NonRecurring</v>
          </cell>
          <cell r="W102">
            <v>244015.57</v>
          </cell>
        </row>
        <row r="103">
          <cell r="V103" t="str">
            <v>52010 Other_Recurring</v>
          </cell>
          <cell r="W103">
            <v>1771.1199999999997</v>
          </cell>
        </row>
        <row r="104">
          <cell r="V104" t="str">
            <v>52010 Security_Install</v>
          </cell>
          <cell r="W104">
            <v>119573115.02000006</v>
          </cell>
        </row>
        <row r="105">
          <cell r="V105" t="str">
            <v>52010 Security_NonRecurring</v>
          </cell>
          <cell r="W105">
            <v>64901702.390000001</v>
          </cell>
        </row>
        <row r="106">
          <cell r="V106" t="str">
            <v>52010 Security_Recurring</v>
          </cell>
          <cell r="W106">
            <v>7273021.0599999987</v>
          </cell>
        </row>
        <row r="107">
          <cell r="V107" t="str">
            <v>52010 Fire_Product</v>
          </cell>
          <cell r="W107">
            <v>315673.39</v>
          </cell>
        </row>
        <row r="108">
          <cell r="V108" t="str">
            <v>52010 Security_Product</v>
          </cell>
          <cell r="W108">
            <v>40652005.429999992</v>
          </cell>
        </row>
        <row r="109">
          <cell r="V109" t="str">
            <v>52010 Other_Product</v>
          </cell>
          <cell r="W109">
            <v>3217369.41</v>
          </cell>
        </row>
        <row r="110">
          <cell r="V110" t="str">
            <v>52010 Fire_Mod</v>
          </cell>
          <cell r="W110">
            <v>0</v>
          </cell>
        </row>
        <row r="111">
          <cell r="V111" t="str">
            <v>52010 Security_Mod</v>
          </cell>
          <cell r="W111">
            <v>0</v>
          </cell>
        </row>
        <row r="112">
          <cell r="V112" t="str">
            <v>52010 Other_Mod</v>
          </cell>
          <cell r="W112">
            <v>0</v>
          </cell>
        </row>
        <row r="113">
          <cell r="V113" t="str">
            <v>52010 Monitoring</v>
          </cell>
          <cell r="W113">
            <v>418203</v>
          </cell>
        </row>
        <row r="114">
          <cell r="V114" t="str">
            <v>52010 Monitoring_NonRecurring</v>
          </cell>
          <cell r="W114">
            <v>-108.26000000000022</v>
          </cell>
        </row>
        <row r="115">
          <cell r="V115" t="str">
            <v>53010 Fire_Install</v>
          </cell>
          <cell r="W115">
            <v>66557870.789999999</v>
          </cell>
        </row>
        <row r="116">
          <cell r="V116" t="str">
            <v>53010 Fire_NonRecurring</v>
          </cell>
          <cell r="W116">
            <v>36591878.190000005</v>
          </cell>
        </row>
        <row r="117">
          <cell r="V117" t="str">
            <v>53010 Fire_Recurring</v>
          </cell>
          <cell r="W117">
            <v>10032245.91</v>
          </cell>
        </row>
        <row r="118">
          <cell r="V118" t="str">
            <v>53010 Other_Install</v>
          </cell>
          <cell r="W118">
            <v>1053410.6000000001</v>
          </cell>
        </row>
        <row r="119">
          <cell r="V119" t="str">
            <v>53010 Other_NonRecurring</v>
          </cell>
          <cell r="W119">
            <v>47641.94</v>
          </cell>
        </row>
        <row r="120">
          <cell r="V120" t="str">
            <v>53010 Other_Recurring</v>
          </cell>
          <cell r="W120">
            <v>217842.01</v>
          </cell>
        </row>
        <row r="121">
          <cell r="V121" t="str">
            <v>53010 Security_Install</v>
          </cell>
          <cell r="W121">
            <v>55270369.25</v>
          </cell>
        </row>
        <row r="122">
          <cell r="V122" t="str">
            <v>53010 Security_NonRecurring</v>
          </cell>
          <cell r="W122">
            <v>27607342.870000001</v>
          </cell>
        </row>
        <row r="123">
          <cell r="V123" t="str">
            <v>53010 Security_Recurring</v>
          </cell>
          <cell r="W123">
            <v>14608543.48</v>
          </cell>
        </row>
        <row r="124">
          <cell r="V124" t="str">
            <v>53010 Fire_Product</v>
          </cell>
          <cell r="W124">
            <v>43217.85</v>
          </cell>
        </row>
        <row r="125">
          <cell r="V125" t="str">
            <v>53010 Security_Product</v>
          </cell>
          <cell r="W125">
            <v>372688.61</v>
          </cell>
        </row>
        <row r="126">
          <cell r="V126" t="str">
            <v>53010 Other_Product</v>
          </cell>
          <cell r="W126">
            <v>1263095.76</v>
          </cell>
        </row>
        <row r="127">
          <cell r="V127" t="str">
            <v>53010 Fire_Mod</v>
          </cell>
          <cell r="W127">
            <v>0</v>
          </cell>
        </row>
        <row r="128">
          <cell r="V128" t="str">
            <v>53010 Security_Mod</v>
          </cell>
          <cell r="W128">
            <v>0</v>
          </cell>
        </row>
        <row r="129">
          <cell r="V129" t="str">
            <v>53010 Other_Mod</v>
          </cell>
          <cell r="W129">
            <v>0</v>
          </cell>
        </row>
        <row r="130">
          <cell r="V130" t="str">
            <v>53010 Monitoring</v>
          </cell>
          <cell r="W130">
            <v>1482612.04</v>
          </cell>
        </row>
        <row r="131">
          <cell r="V131" t="str">
            <v>53010 Monitoring_NonRecurring</v>
          </cell>
          <cell r="W131">
            <v>1737080</v>
          </cell>
        </row>
        <row r="132">
          <cell r="V132" t="str">
            <v>54010 Monitoring</v>
          </cell>
          <cell r="W132">
            <v>0</v>
          </cell>
        </row>
        <row r="133">
          <cell r="V133" t="str">
            <v>55010 Fire_Install</v>
          </cell>
          <cell r="W133">
            <v>1021224.39</v>
          </cell>
        </row>
        <row r="134">
          <cell r="V134" t="str">
            <v>55010 Fire_NonRecurring</v>
          </cell>
          <cell r="W134">
            <v>1130802.1400000001</v>
          </cell>
        </row>
        <row r="135">
          <cell r="V135" t="str">
            <v>55010 Fire_Recurring</v>
          </cell>
          <cell r="W135">
            <v>1173171.7</v>
          </cell>
        </row>
        <row r="136">
          <cell r="V136" t="str">
            <v>55010 Other_Install</v>
          </cell>
          <cell r="W136">
            <v>1817507.45</v>
          </cell>
        </row>
        <row r="137">
          <cell r="V137" t="str">
            <v>55010 Other_NonRecurring</v>
          </cell>
          <cell r="W137">
            <v>4560.58</v>
          </cell>
        </row>
        <row r="138">
          <cell r="V138" t="str">
            <v>55010 Other_Recurring</v>
          </cell>
          <cell r="W138">
            <v>12129.2</v>
          </cell>
        </row>
        <row r="139">
          <cell r="V139" t="str">
            <v>55010 Security_Install</v>
          </cell>
          <cell r="W139">
            <v>4577709.53</v>
          </cell>
        </row>
        <row r="140">
          <cell r="V140" t="str">
            <v>55010 Security_NonRecurring</v>
          </cell>
          <cell r="W140">
            <v>4507.3</v>
          </cell>
        </row>
        <row r="141">
          <cell r="V141" t="str">
            <v>55010 Security_Recurring</v>
          </cell>
          <cell r="W141">
            <v>6080724.8600000003</v>
          </cell>
        </row>
        <row r="142">
          <cell r="V142" t="str">
            <v>55010 Fire_Product</v>
          </cell>
          <cell r="W142">
            <v>0</v>
          </cell>
        </row>
        <row r="143">
          <cell r="V143" t="str">
            <v>55010 Security_Product</v>
          </cell>
          <cell r="W143">
            <v>0</v>
          </cell>
        </row>
        <row r="144">
          <cell r="V144" t="str">
            <v>55010 Other_Product</v>
          </cell>
          <cell r="W144">
            <v>0</v>
          </cell>
        </row>
        <row r="145">
          <cell r="V145" t="str">
            <v>55010 Fire_Mod</v>
          </cell>
          <cell r="W145">
            <v>0</v>
          </cell>
        </row>
        <row r="146">
          <cell r="V146" t="str">
            <v>55010 Security_Mod</v>
          </cell>
          <cell r="W146">
            <v>0</v>
          </cell>
        </row>
        <row r="147">
          <cell r="V147" t="str">
            <v>55010 Other_Mod</v>
          </cell>
          <cell r="W147">
            <v>0</v>
          </cell>
        </row>
        <row r="148">
          <cell r="V148" t="str">
            <v>55010 Monitoring</v>
          </cell>
          <cell r="W148">
            <v>36959865.769999996</v>
          </cell>
        </row>
        <row r="149">
          <cell r="V149" t="str">
            <v>55010 Monitoring_NonRecurring</v>
          </cell>
          <cell r="W149">
            <v>0</v>
          </cell>
        </row>
        <row r="150">
          <cell r="V150" t="str">
            <v>55010 Revenue Stream</v>
          </cell>
          <cell r="W150">
            <v>0</v>
          </cell>
        </row>
        <row r="151">
          <cell r="V151" t="str">
            <v>55010 Revenue Stream</v>
          </cell>
          <cell r="W151">
            <v>0</v>
          </cell>
        </row>
        <row r="152">
          <cell r="V152" t="str">
            <v>55010 Revenue Stream</v>
          </cell>
          <cell r="W152">
            <v>0</v>
          </cell>
        </row>
        <row r="153">
          <cell r="V153" t="str">
            <v>69900 None</v>
          </cell>
          <cell r="W153">
            <v>0</v>
          </cell>
        </row>
        <row r="154">
          <cell r="V154" t="str">
            <v>69900 40101 Security_Install</v>
          </cell>
          <cell r="W154">
            <v>24728.79</v>
          </cell>
        </row>
        <row r="155">
          <cell r="V155" t="str">
            <v>69900 40101 Other_Install</v>
          </cell>
          <cell r="W155">
            <v>-24968.84</v>
          </cell>
        </row>
        <row r="156">
          <cell r="V156" t="str">
            <v>69900 40101 Security_NonRecurring</v>
          </cell>
          <cell r="W156">
            <v>78535.64</v>
          </cell>
        </row>
        <row r="157">
          <cell r="V157" t="str">
            <v>69900 40101 Fire_NonRecurring</v>
          </cell>
          <cell r="W157">
            <v>-4600</v>
          </cell>
        </row>
        <row r="158">
          <cell r="V158" t="str">
            <v>69900 40101 Fire_Install</v>
          </cell>
          <cell r="W158">
            <v>0</v>
          </cell>
        </row>
        <row r="159">
          <cell r="V159" t="str">
            <v>69900 40101 Other_NonRecurring</v>
          </cell>
          <cell r="W159">
            <v>659.5</v>
          </cell>
        </row>
        <row r="160">
          <cell r="V160" t="str">
            <v>69900 40101 Security_Recurring</v>
          </cell>
          <cell r="W160">
            <v>1938.3</v>
          </cell>
        </row>
        <row r="161">
          <cell r="V161" t="str">
            <v>69900 40101 Other_Product</v>
          </cell>
          <cell r="W161">
            <v>-28913.95</v>
          </cell>
        </row>
        <row r="162">
          <cell r="V162" t="str">
            <v>69900 36101 Security_Install</v>
          </cell>
          <cell r="W162">
            <v>0</v>
          </cell>
        </row>
        <row r="163">
          <cell r="V163" t="str">
            <v>69900 36101 Monitoring</v>
          </cell>
          <cell r="W163">
            <v>34483.56</v>
          </cell>
        </row>
        <row r="164">
          <cell r="V164" t="str">
            <v>69900 36101 Security_NonRecurring</v>
          </cell>
          <cell r="W164">
            <v>0</v>
          </cell>
        </row>
        <row r="165">
          <cell r="V165" t="str">
            <v>69900 33124 Security_Install</v>
          </cell>
          <cell r="W165">
            <v>35800</v>
          </cell>
        </row>
        <row r="166">
          <cell r="V166" t="str">
            <v>69900 33124 Other_Install</v>
          </cell>
          <cell r="W166">
            <v>0</v>
          </cell>
        </row>
        <row r="167">
          <cell r="V167" t="str">
            <v>69900 33124 Security_NonRecurring</v>
          </cell>
          <cell r="W167">
            <v>0</v>
          </cell>
        </row>
        <row r="168">
          <cell r="V168" t="str">
            <v>69900 33171 Fire_Recurring</v>
          </cell>
          <cell r="W168">
            <v>0</v>
          </cell>
        </row>
        <row r="169">
          <cell r="V169" t="str">
            <v>69900 33171 Security_Install</v>
          </cell>
          <cell r="W169">
            <v>0</v>
          </cell>
        </row>
        <row r="170">
          <cell r="V170" t="str">
            <v>69900 33171 Security_Recurring</v>
          </cell>
          <cell r="W170">
            <v>0</v>
          </cell>
        </row>
        <row r="171">
          <cell r="V171" t="str">
            <v>69900 33171 Fire_Install</v>
          </cell>
          <cell r="W171">
            <v>0</v>
          </cell>
        </row>
        <row r="172">
          <cell r="V172" t="str">
            <v>69900 33171 Monitoring</v>
          </cell>
          <cell r="W172">
            <v>2470.46</v>
          </cell>
        </row>
        <row r="173">
          <cell r="V173" t="str">
            <v>69900 33171 Security_NonRecurring</v>
          </cell>
          <cell r="W173">
            <v>0</v>
          </cell>
        </row>
        <row r="174">
          <cell r="V174" t="str">
            <v>69900 33171 Fire_NonRecurring</v>
          </cell>
          <cell r="W174">
            <v>7814.1</v>
          </cell>
        </row>
        <row r="175">
          <cell r="V175" t="str">
            <v>69900 33171 Other_Install</v>
          </cell>
          <cell r="W175">
            <v>0</v>
          </cell>
        </row>
        <row r="176">
          <cell r="V176" t="str">
            <v>69900 25001 Security_NonRecurring</v>
          </cell>
          <cell r="W176">
            <v>0</v>
          </cell>
        </row>
        <row r="177">
          <cell r="V177" t="str">
            <v>69900 25001 Security_Recurring</v>
          </cell>
          <cell r="W177">
            <v>0</v>
          </cell>
        </row>
        <row r="178">
          <cell r="V178" t="str">
            <v>69900 10240 Security_Recurring</v>
          </cell>
          <cell r="W178">
            <v>48686.23</v>
          </cell>
        </row>
        <row r="179">
          <cell r="V179" t="str">
            <v>69900 10240 Security_Install</v>
          </cell>
          <cell r="W179">
            <v>4449.82</v>
          </cell>
        </row>
        <row r="180">
          <cell r="V180" t="str">
            <v>69900 10240 Security_NonRecurring</v>
          </cell>
          <cell r="W180">
            <v>31375.84</v>
          </cell>
        </row>
        <row r="181">
          <cell r="V181" t="str">
            <v>50000 Fire_Install</v>
          </cell>
          <cell r="W181">
            <v>6637272.5300000003</v>
          </cell>
        </row>
        <row r="182">
          <cell r="V182" t="str">
            <v>50000 Fire_NonRecurring</v>
          </cell>
          <cell r="W182">
            <v>2081667.33</v>
          </cell>
        </row>
        <row r="183">
          <cell r="V183" t="str">
            <v>50000 Fire_Recurring</v>
          </cell>
          <cell r="W183">
            <v>16244194.020000001</v>
          </cell>
        </row>
        <row r="184">
          <cell r="V184" t="str">
            <v>50000 Other_Install</v>
          </cell>
          <cell r="W184">
            <v>447276</v>
          </cell>
        </row>
        <row r="185">
          <cell r="V185" t="str">
            <v>50000 Other_NonRecurring</v>
          </cell>
          <cell r="W185">
            <v>0</v>
          </cell>
        </row>
        <row r="186">
          <cell r="V186" t="str">
            <v>50000 Other_Recurring</v>
          </cell>
          <cell r="W186">
            <v>475328</v>
          </cell>
        </row>
        <row r="187">
          <cell r="V187" t="str">
            <v>50000 Security_Install</v>
          </cell>
          <cell r="W187">
            <v>26131348.309999999</v>
          </cell>
        </row>
        <row r="188">
          <cell r="V188" t="str">
            <v>50000 Security_NonRecurring</v>
          </cell>
          <cell r="W188">
            <v>0</v>
          </cell>
        </row>
        <row r="189">
          <cell r="V189" t="str">
            <v>50000 Security_Recurring</v>
          </cell>
          <cell r="W189">
            <v>35917993.309999995</v>
          </cell>
        </row>
        <row r="190">
          <cell r="V190" t="str">
            <v>50000 Fire_Product</v>
          </cell>
          <cell r="W190">
            <v>0</v>
          </cell>
        </row>
        <row r="191">
          <cell r="V191" t="str">
            <v>50000 Security_Product</v>
          </cell>
          <cell r="W191">
            <v>0</v>
          </cell>
        </row>
        <row r="192">
          <cell r="V192" t="str">
            <v>50000 Other_Product</v>
          </cell>
          <cell r="W192">
            <v>0</v>
          </cell>
        </row>
        <row r="193">
          <cell r="V193" t="str">
            <v>50000 Monitoring</v>
          </cell>
          <cell r="W193">
            <v>9724188.0600000005</v>
          </cell>
        </row>
        <row r="194">
          <cell r="V194" t="str">
            <v>50000 Revenue Stream</v>
          </cell>
          <cell r="W194">
            <v>0</v>
          </cell>
        </row>
        <row r="195">
          <cell r="V195" t="str">
            <v>50000 Revenue Stream</v>
          </cell>
          <cell r="W195">
            <v>0</v>
          </cell>
        </row>
        <row r="196">
          <cell r="V196" t="str">
            <v>50000 Revenue Stream</v>
          </cell>
          <cell r="W196">
            <v>0</v>
          </cell>
        </row>
        <row r="197">
          <cell r="V197" t="str">
            <v>50020 Revenue Stream</v>
          </cell>
          <cell r="W197">
            <v>0</v>
          </cell>
        </row>
        <row r="198">
          <cell r="V198" t="str">
            <v>50030 Revenue Stream</v>
          </cell>
          <cell r="W198">
            <v>0</v>
          </cell>
        </row>
        <row r="199">
          <cell r="V199" t="str">
            <v>50040 Fire_Install</v>
          </cell>
          <cell r="W199">
            <v>0</v>
          </cell>
        </row>
        <row r="200">
          <cell r="V200" t="str">
            <v>50040 Fire_NonRecurring</v>
          </cell>
          <cell r="W200">
            <v>0</v>
          </cell>
        </row>
        <row r="201">
          <cell r="V201" t="str">
            <v>50040 Fire_Recurring</v>
          </cell>
          <cell r="W201">
            <v>0</v>
          </cell>
        </row>
        <row r="202">
          <cell r="V202" t="str">
            <v>50040 Other_Install</v>
          </cell>
          <cell r="W202">
            <v>0</v>
          </cell>
        </row>
        <row r="203">
          <cell r="V203" t="str">
            <v>50040 Other_NonRecurring</v>
          </cell>
          <cell r="W203">
            <v>0</v>
          </cell>
        </row>
        <row r="204">
          <cell r="V204" t="str">
            <v>50040 Other_Recurring</v>
          </cell>
          <cell r="W204">
            <v>0</v>
          </cell>
        </row>
        <row r="205">
          <cell r="V205" t="str">
            <v>50040 Security_Install</v>
          </cell>
          <cell r="W205">
            <v>0</v>
          </cell>
        </row>
        <row r="206">
          <cell r="V206" t="str">
            <v>50040 Security_NonRecurring</v>
          </cell>
          <cell r="W206">
            <v>0</v>
          </cell>
        </row>
        <row r="207">
          <cell r="V207" t="str">
            <v>50040 Security_Recurring</v>
          </cell>
          <cell r="W207">
            <v>0</v>
          </cell>
        </row>
        <row r="208">
          <cell r="V208" t="str">
            <v>50040 Fire_Product</v>
          </cell>
          <cell r="W208">
            <v>0</v>
          </cell>
        </row>
        <row r="209">
          <cell r="V209" t="str">
            <v>50040 Security_Product</v>
          </cell>
          <cell r="W209">
            <v>0</v>
          </cell>
        </row>
        <row r="210">
          <cell r="V210" t="str">
            <v>50040 Other_Product</v>
          </cell>
          <cell r="W210">
            <v>0</v>
          </cell>
        </row>
        <row r="211">
          <cell r="V211" t="str">
            <v>50040 Monitoring</v>
          </cell>
          <cell r="W211">
            <v>0</v>
          </cell>
        </row>
        <row r="212">
          <cell r="V212" t="str">
            <v>50040 Revenue Stream</v>
          </cell>
          <cell r="W212">
            <v>0</v>
          </cell>
        </row>
        <row r="213">
          <cell r="V213" t="str">
            <v>50050 Revenue Stream</v>
          </cell>
          <cell r="W213">
            <v>0</v>
          </cell>
        </row>
        <row r="214">
          <cell r="V214" t="str">
            <v>50060 Revenue Stream</v>
          </cell>
          <cell r="W214">
            <v>0</v>
          </cell>
        </row>
        <row r="215">
          <cell r="V215" t="str">
            <v>50300 Revenue Stream</v>
          </cell>
          <cell r="W215">
            <v>0</v>
          </cell>
        </row>
        <row r="216">
          <cell r="V216" t="str">
            <v>50305 Fire_Install</v>
          </cell>
          <cell r="W216">
            <v>478429.38000000006</v>
          </cell>
        </row>
        <row r="217">
          <cell r="V217" t="str">
            <v>50305 Fire_NonRecurring</v>
          </cell>
          <cell r="W217">
            <v>191126.88</v>
          </cell>
        </row>
        <row r="218">
          <cell r="V218" t="str">
            <v>50305 Fire_Recurring</v>
          </cell>
          <cell r="W218">
            <v>1063598.17</v>
          </cell>
        </row>
        <row r="219">
          <cell r="V219" t="str">
            <v>50305 Other_Install</v>
          </cell>
          <cell r="W219">
            <v>39872.490000000005</v>
          </cell>
        </row>
        <row r="220">
          <cell r="V220" t="str">
            <v>50305 Other_NonRecurring</v>
          </cell>
          <cell r="W220">
            <v>0</v>
          </cell>
        </row>
        <row r="221">
          <cell r="V221" t="str">
            <v>50305 Other_Recurring</v>
          </cell>
          <cell r="W221">
            <v>29228.28</v>
          </cell>
        </row>
        <row r="222">
          <cell r="V222" t="str">
            <v>50305 Security_Install</v>
          </cell>
          <cell r="W222">
            <v>1866298.03</v>
          </cell>
        </row>
        <row r="223">
          <cell r="V223" t="str">
            <v>50305 Security_NonRecurring</v>
          </cell>
          <cell r="W223">
            <v>0</v>
          </cell>
        </row>
        <row r="224">
          <cell r="V224" t="str">
            <v>50305 Security_Recurring</v>
          </cell>
          <cell r="W224">
            <v>2833546.5900000003</v>
          </cell>
        </row>
        <row r="225">
          <cell r="V225" t="str">
            <v>50305 Fire_Product</v>
          </cell>
          <cell r="W225">
            <v>0</v>
          </cell>
        </row>
        <row r="226">
          <cell r="V226" t="str">
            <v>50305 Security_Product</v>
          </cell>
          <cell r="W226">
            <v>0</v>
          </cell>
        </row>
        <row r="227">
          <cell r="V227" t="str">
            <v>50305 Other_Product</v>
          </cell>
          <cell r="W227">
            <v>0</v>
          </cell>
        </row>
        <row r="228">
          <cell r="V228" t="str">
            <v>50305 Monitoring</v>
          </cell>
          <cell r="W228">
            <v>980095.85000000009</v>
          </cell>
        </row>
        <row r="229">
          <cell r="V229" t="str">
            <v>50305 Revenue Stream</v>
          </cell>
          <cell r="W229">
            <v>0</v>
          </cell>
        </row>
        <row r="230">
          <cell r="V230" t="str">
            <v>50310 Fire_Install</v>
          </cell>
          <cell r="W230">
            <v>17341.29</v>
          </cell>
        </row>
        <row r="231">
          <cell r="V231" t="str">
            <v>50310 Fire_NonRecurring</v>
          </cell>
          <cell r="W231">
            <v>5103.68</v>
          </cell>
        </row>
        <row r="232">
          <cell r="V232" t="str">
            <v>50310 Fire_Recurring</v>
          </cell>
          <cell r="W232">
            <v>69835.839999999997</v>
          </cell>
        </row>
        <row r="233">
          <cell r="V233" t="str">
            <v>50310 Other_Install</v>
          </cell>
          <cell r="W233">
            <v>1458.18</v>
          </cell>
        </row>
        <row r="234">
          <cell r="V234" t="str">
            <v>50310 Other_NonRecurring</v>
          </cell>
          <cell r="W234">
            <v>0</v>
          </cell>
        </row>
        <row r="235">
          <cell r="V235" t="str">
            <v>50310 Other_Recurring</v>
          </cell>
          <cell r="W235">
            <v>2187.2800000000002</v>
          </cell>
        </row>
        <row r="236">
          <cell r="V236" t="str">
            <v>50310 Security_Install</v>
          </cell>
          <cell r="W236">
            <v>82959.5</v>
          </cell>
        </row>
        <row r="237">
          <cell r="V237" t="str">
            <v>50310 Security_NonRecurring</v>
          </cell>
          <cell r="W237">
            <v>0</v>
          </cell>
        </row>
        <row r="238">
          <cell r="V238" t="str">
            <v>50310 Security_Recurring</v>
          </cell>
          <cell r="W238">
            <v>135610.51</v>
          </cell>
        </row>
        <row r="239">
          <cell r="V239" t="str">
            <v>50310 Fire_Product</v>
          </cell>
          <cell r="W239">
            <v>0</v>
          </cell>
        </row>
        <row r="240">
          <cell r="V240" t="str">
            <v>50310 Security_Product</v>
          </cell>
          <cell r="W240">
            <v>0</v>
          </cell>
        </row>
        <row r="241">
          <cell r="V241" t="str">
            <v>50310 Other_Product</v>
          </cell>
          <cell r="W241">
            <v>0</v>
          </cell>
        </row>
        <row r="242">
          <cell r="V242" t="str">
            <v>50310 Monitoring</v>
          </cell>
          <cell r="W242">
            <v>44474.559999999998</v>
          </cell>
        </row>
        <row r="243">
          <cell r="V243" t="str">
            <v>50310 Revenue Stream</v>
          </cell>
          <cell r="W243">
            <v>0</v>
          </cell>
        </row>
        <row r="244">
          <cell r="V244" t="str">
            <v>50310 Revenue Stream</v>
          </cell>
          <cell r="W244">
            <v>0</v>
          </cell>
        </row>
        <row r="245">
          <cell r="V245" t="str">
            <v>50310 Revenue Stream</v>
          </cell>
          <cell r="W245">
            <v>0</v>
          </cell>
        </row>
        <row r="246">
          <cell r="V246" t="str">
            <v>50315 Revenue Stream</v>
          </cell>
          <cell r="W246">
            <v>0</v>
          </cell>
        </row>
        <row r="247">
          <cell r="V247" t="str">
            <v>50320 Fire_Install</v>
          </cell>
          <cell r="W247">
            <v>46263.25</v>
          </cell>
        </row>
        <row r="248">
          <cell r="V248" t="str">
            <v>50320 Fire_NonRecurring</v>
          </cell>
          <cell r="W248">
            <v>-24684.13</v>
          </cell>
        </row>
        <row r="249">
          <cell r="V249" t="str">
            <v>50320 Fire_Recurring</v>
          </cell>
          <cell r="W249">
            <v>41951.270000000004</v>
          </cell>
        </row>
        <row r="250">
          <cell r="V250" t="str">
            <v>50320 Other_Install</v>
          </cell>
          <cell r="W250">
            <v>-3641.51</v>
          </cell>
        </row>
        <row r="251">
          <cell r="V251" t="str">
            <v>50320 Other_NonRecurring</v>
          </cell>
          <cell r="W251">
            <v>0</v>
          </cell>
        </row>
        <row r="252">
          <cell r="V252" t="str">
            <v>50320 Other_Recurring</v>
          </cell>
          <cell r="W252">
            <v>-3661.21</v>
          </cell>
        </row>
        <row r="253">
          <cell r="V253" t="str">
            <v>50320 Security_Install</v>
          </cell>
          <cell r="W253">
            <v>280831.03000000003</v>
          </cell>
        </row>
        <row r="254">
          <cell r="V254" t="str">
            <v>50320 Security_NonRecurring</v>
          </cell>
          <cell r="W254">
            <v>0</v>
          </cell>
        </row>
        <row r="255">
          <cell r="V255" t="str">
            <v>50320 Security_Recurring</v>
          </cell>
          <cell r="W255">
            <v>75455.81</v>
          </cell>
        </row>
        <row r="256">
          <cell r="V256" t="str">
            <v>50320 Fire_Product</v>
          </cell>
          <cell r="W256">
            <v>0</v>
          </cell>
        </row>
        <row r="257">
          <cell r="V257" t="str">
            <v>50320 Security_Product</v>
          </cell>
          <cell r="W257">
            <v>0</v>
          </cell>
        </row>
        <row r="258">
          <cell r="V258" t="str">
            <v>50320 Other_Product</v>
          </cell>
          <cell r="W258">
            <v>0</v>
          </cell>
        </row>
        <row r="259">
          <cell r="V259" t="str">
            <v>50320 Monitoring</v>
          </cell>
          <cell r="W259">
            <v>6289.5799999999981</v>
          </cell>
        </row>
        <row r="260">
          <cell r="V260" t="str">
            <v>50320 Revenue Stream</v>
          </cell>
          <cell r="W260">
            <v>0</v>
          </cell>
        </row>
        <row r="261">
          <cell r="V261" t="str">
            <v>50320 Revenue Stream</v>
          </cell>
          <cell r="W261">
            <v>0</v>
          </cell>
        </row>
        <row r="262">
          <cell r="V262" t="str">
            <v>50320 Revenue Stream</v>
          </cell>
          <cell r="W262">
            <v>0</v>
          </cell>
        </row>
        <row r="263">
          <cell r="V263" t="str">
            <v>50325 Fire_Install</v>
          </cell>
          <cell r="W263">
            <v>0</v>
          </cell>
        </row>
        <row r="264">
          <cell r="V264" t="str">
            <v>50325 Fire_NonRecurring</v>
          </cell>
          <cell r="W264">
            <v>0</v>
          </cell>
        </row>
        <row r="265">
          <cell r="V265" t="str">
            <v>50325 Fire_Recurring</v>
          </cell>
          <cell r="W265">
            <v>0</v>
          </cell>
        </row>
        <row r="266">
          <cell r="V266" t="str">
            <v>50325 Other_Install</v>
          </cell>
          <cell r="W266">
            <v>0</v>
          </cell>
        </row>
        <row r="267">
          <cell r="V267" t="str">
            <v>50325 Other_NonRecurring</v>
          </cell>
          <cell r="W267">
            <v>0</v>
          </cell>
        </row>
        <row r="268">
          <cell r="V268" t="str">
            <v>50325 Other_Recurring</v>
          </cell>
          <cell r="W268">
            <v>0</v>
          </cell>
        </row>
        <row r="269">
          <cell r="V269" t="str">
            <v>50325 Security_Install</v>
          </cell>
          <cell r="W269">
            <v>0</v>
          </cell>
        </row>
        <row r="270">
          <cell r="V270" t="str">
            <v>50325 Security_NonRecurring</v>
          </cell>
          <cell r="W270">
            <v>0</v>
          </cell>
        </row>
        <row r="271">
          <cell r="V271" t="str">
            <v>50325 Security_Recurring</v>
          </cell>
          <cell r="W271">
            <v>0</v>
          </cell>
        </row>
        <row r="272">
          <cell r="V272" t="str">
            <v>50325 Fire_Product</v>
          </cell>
          <cell r="W272">
            <v>0</v>
          </cell>
        </row>
        <row r="273">
          <cell r="V273" t="str">
            <v>50325 Security_Product</v>
          </cell>
          <cell r="W273">
            <v>0</v>
          </cell>
        </row>
        <row r="274">
          <cell r="V274" t="str">
            <v>50325 Other_Product</v>
          </cell>
          <cell r="W274">
            <v>0</v>
          </cell>
        </row>
        <row r="275">
          <cell r="V275" t="str">
            <v>50325 Monitoring</v>
          </cell>
          <cell r="W275">
            <v>0</v>
          </cell>
        </row>
        <row r="276">
          <cell r="V276" t="str">
            <v>50325 Revenue Stream</v>
          </cell>
          <cell r="W276">
            <v>0</v>
          </cell>
        </row>
        <row r="277">
          <cell r="V277" t="str">
            <v>50325 Revenue Stream</v>
          </cell>
          <cell r="W277">
            <v>0</v>
          </cell>
        </row>
        <row r="278">
          <cell r="V278" t="str">
            <v>50330 Fire_Install</v>
          </cell>
          <cell r="W278">
            <v>180440</v>
          </cell>
        </row>
        <row r="279">
          <cell r="V279" t="str">
            <v>50330 Fire_NonRecurring</v>
          </cell>
          <cell r="W279">
            <v>136306</v>
          </cell>
        </row>
        <row r="280">
          <cell r="V280" t="str">
            <v>50330 Fire_Recurring</v>
          </cell>
          <cell r="W280">
            <v>802452</v>
          </cell>
        </row>
        <row r="281">
          <cell r="V281" t="str">
            <v>50330 Other_Install</v>
          </cell>
          <cell r="W281">
            <v>64556</v>
          </cell>
        </row>
        <row r="282">
          <cell r="V282" t="str">
            <v>50330 Other_NonRecurring</v>
          </cell>
          <cell r="W282">
            <v>0</v>
          </cell>
        </row>
        <row r="283">
          <cell r="V283" t="str">
            <v>50330 Other_Recurring</v>
          </cell>
          <cell r="W283">
            <v>14518</v>
          </cell>
        </row>
        <row r="284">
          <cell r="V284" t="str">
            <v>50330 Security_Install</v>
          </cell>
          <cell r="W284">
            <v>3748290.26</v>
          </cell>
        </row>
        <row r="285">
          <cell r="V285" t="str">
            <v>50330 Security_NonRecurring</v>
          </cell>
          <cell r="W285">
            <v>0</v>
          </cell>
        </row>
        <row r="286">
          <cell r="V286" t="str">
            <v>50330 Security_Recurring</v>
          </cell>
          <cell r="W286">
            <v>1744497</v>
          </cell>
        </row>
        <row r="287">
          <cell r="V287" t="str">
            <v>50330 Fire_Product</v>
          </cell>
          <cell r="W287">
            <v>0</v>
          </cell>
        </row>
        <row r="288">
          <cell r="V288" t="str">
            <v>50330 Security_Product</v>
          </cell>
          <cell r="W288">
            <v>0</v>
          </cell>
        </row>
        <row r="289">
          <cell r="V289" t="str">
            <v>50330 Other_Product</v>
          </cell>
          <cell r="W289">
            <v>0</v>
          </cell>
        </row>
        <row r="290">
          <cell r="V290" t="str">
            <v>50330 Monitoring</v>
          </cell>
          <cell r="W290">
            <v>724420</v>
          </cell>
        </row>
        <row r="291">
          <cell r="V291" t="str">
            <v>50330 Revenue Stream</v>
          </cell>
          <cell r="W291">
            <v>0</v>
          </cell>
        </row>
        <row r="292">
          <cell r="V292" t="str">
            <v>50335 Fire_Install</v>
          </cell>
          <cell r="W292">
            <v>0</v>
          </cell>
        </row>
        <row r="293">
          <cell r="V293" t="str">
            <v>50335 Fire_NonRecurring</v>
          </cell>
          <cell r="W293">
            <v>191387.18</v>
          </cell>
        </row>
        <row r="294">
          <cell r="V294" t="str">
            <v>50335 Fire_Recurring</v>
          </cell>
          <cell r="W294">
            <v>0</v>
          </cell>
        </row>
        <row r="295">
          <cell r="V295" t="str">
            <v>50335 Other_Install</v>
          </cell>
          <cell r="W295">
            <v>0</v>
          </cell>
        </row>
        <row r="296">
          <cell r="V296" t="str">
            <v>50335 Other_NonRecurring</v>
          </cell>
          <cell r="W296">
            <v>0</v>
          </cell>
        </row>
        <row r="297">
          <cell r="V297" t="str">
            <v>50335 Other_Recurring</v>
          </cell>
          <cell r="W297">
            <v>0</v>
          </cell>
        </row>
        <row r="298">
          <cell r="V298" t="str">
            <v>50335 Security_Install</v>
          </cell>
          <cell r="W298">
            <v>0</v>
          </cell>
        </row>
        <row r="299">
          <cell r="V299" t="str">
            <v>50335 Security_NonRecurring</v>
          </cell>
          <cell r="W299">
            <v>0</v>
          </cell>
        </row>
        <row r="300">
          <cell r="V300" t="str">
            <v>50335 Security_Recurring</v>
          </cell>
          <cell r="W300">
            <v>0</v>
          </cell>
        </row>
        <row r="301">
          <cell r="V301" t="str">
            <v>50335 Fire_Product</v>
          </cell>
          <cell r="W301">
            <v>0</v>
          </cell>
        </row>
        <row r="302">
          <cell r="V302" t="str">
            <v>50335 Security_Product</v>
          </cell>
          <cell r="W302">
            <v>0</v>
          </cell>
        </row>
        <row r="303">
          <cell r="V303" t="str">
            <v>50335 Other_Product</v>
          </cell>
          <cell r="W303">
            <v>0</v>
          </cell>
        </row>
        <row r="304">
          <cell r="V304" t="str">
            <v>50335 Monitoring</v>
          </cell>
          <cell r="W304">
            <v>0</v>
          </cell>
        </row>
        <row r="305">
          <cell r="V305" t="str">
            <v>50335 Revenue Stream</v>
          </cell>
          <cell r="W305">
            <v>0</v>
          </cell>
        </row>
        <row r="306">
          <cell r="V306" t="str">
            <v>50335 Revenue Stream</v>
          </cell>
          <cell r="W306">
            <v>0</v>
          </cell>
        </row>
        <row r="307">
          <cell r="V307" t="str">
            <v>50340 Revenue Stream</v>
          </cell>
          <cell r="W307">
            <v>0</v>
          </cell>
        </row>
        <row r="308">
          <cell r="V308" t="str">
            <v>50345 Revenue Stream</v>
          </cell>
          <cell r="W308">
            <v>0</v>
          </cell>
        </row>
        <row r="309">
          <cell r="V309" t="str">
            <v>50350 Revenue Stream</v>
          </cell>
          <cell r="W309">
            <v>0</v>
          </cell>
        </row>
        <row r="310">
          <cell r="V310" t="str">
            <v>50355 Fire_Install</v>
          </cell>
          <cell r="W310">
            <v>152152.60999999999</v>
          </cell>
        </row>
        <row r="311">
          <cell r="V311" t="str">
            <v>50355 Fire_NonRecurring</v>
          </cell>
          <cell r="W311">
            <v>69501.25</v>
          </cell>
        </row>
        <row r="312">
          <cell r="V312" t="str">
            <v>50355 Fire_Recurring</v>
          </cell>
          <cell r="W312">
            <v>430030.04</v>
          </cell>
        </row>
        <row r="313">
          <cell r="V313" t="str">
            <v>50355 Other_Install</v>
          </cell>
          <cell r="W313">
            <v>14733.25</v>
          </cell>
        </row>
        <row r="314">
          <cell r="V314" t="str">
            <v>50355 Other_NonRecurring</v>
          </cell>
          <cell r="W314">
            <v>0</v>
          </cell>
        </row>
        <row r="315">
          <cell r="V315" t="str">
            <v>50355 Other_Recurring</v>
          </cell>
          <cell r="W315">
            <v>12107.07</v>
          </cell>
        </row>
        <row r="316">
          <cell r="V316" t="str">
            <v>50355 Security_Install</v>
          </cell>
          <cell r="W316">
            <v>661890.64</v>
          </cell>
        </row>
        <row r="317">
          <cell r="V317" t="str">
            <v>50355 Security_NonRecurring</v>
          </cell>
          <cell r="W317">
            <v>0</v>
          </cell>
        </row>
        <row r="318">
          <cell r="V318" t="str">
            <v>50355 Security_Recurring</v>
          </cell>
          <cell r="W318">
            <v>885645.06</v>
          </cell>
        </row>
        <row r="319">
          <cell r="V319" t="str">
            <v>50355 Fire_Product</v>
          </cell>
          <cell r="W319">
            <v>0</v>
          </cell>
        </row>
        <row r="320">
          <cell r="V320" t="str">
            <v>50355 Security_Product</v>
          </cell>
          <cell r="W320">
            <v>0</v>
          </cell>
        </row>
        <row r="321">
          <cell r="V321" t="str">
            <v>50355 Other_Product</v>
          </cell>
          <cell r="W321">
            <v>0</v>
          </cell>
        </row>
        <row r="322">
          <cell r="V322" t="str">
            <v>50355 Monitoring</v>
          </cell>
          <cell r="W322">
            <v>264490.89</v>
          </cell>
        </row>
        <row r="323">
          <cell r="V323" t="str">
            <v>50355 Revenue Stream</v>
          </cell>
          <cell r="W323">
            <v>0</v>
          </cell>
        </row>
        <row r="324">
          <cell r="V324" t="str">
            <v>50355 Revenue Stream</v>
          </cell>
          <cell r="W324">
            <v>0</v>
          </cell>
        </row>
        <row r="325">
          <cell r="V325" t="str">
            <v>50355 Revenue Stream</v>
          </cell>
          <cell r="W325">
            <v>0</v>
          </cell>
        </row>
        <row r="326">
          <cell r="V326" t="str">
            <v>50360 Fire_Install</v>
          </cell>
          <cell r="W326">
            <v>18647.47</v>
          </cell>
        </row>
        <row r="327">
          <cell r="V327" t="str">
            <v>50360 Fire_NonRecurring</v>
          </cell>
          <cell r="W327">
            <v>6271.56</v>
          </cell>
        </row>
        <row r="328">
          <cell r="V328" t="str">
            <v>50360 Fire_Recurring</v>
          </cell>
          <cell r="W328">
            <v>41616.450000000004</v>
          </cell>
        </row>
        <row r="329">
          <cell r="V329" t="str">
            <v>50360 Other_Install</v>
          </cell>
          <cell r="W329">
            <v>1395.51</v>
          </cell>
        </row>
        <row r="330">
          <cell r="V330" t="str">
            <v>50360 Other_NonRecurring</v>
          </cell>
          <cell r="W330">
            <v>0</v>
          </cell>
        </row>
        <row r="331">
          <cell r="V331" t="str">
            <v>50360 Other_Recurring</v>
          </cell>
          <cell r="W331">
            <v>1461.73</v>
          </cell>
        </row>
        <row r="332">
          <cell r="V332" t="str">
            <v>50360 Security_Install</v>
          </cell>
          <cell r="W332">
            <v>69403.680000000008</v>
          </cell>
        </row>
        <row r="333">
          <cell r="V333" t="str">
            <v>50360 Security_NonRecurring</v>
          </cell>
          <cell r="W333">
            <v>0</v>
          </cell>
        </row>
        <row r="334">
          <cell r="V334" t="str">
            <v>50360 Security_Recurring</v>
          </cell>
          <cell r="W334">
            <v>94467.36</v>
          </cell>
        </row>
        <row r="335">
          <cell r="V335" t="str">
            <v>50360 Fire_Product</v>
          </cell>
          <cell r="W335">
            <v>0</v>
          </cell>
        </row>
        <row r="336">
          <cell r="V336" t="str">
            <v>50360 Security_Product</v>
          </cell>
          <cell r="W336">
            <v>0</v>
          </cell>
        </row>
        <row r="337">
          <cell r="V337" t="str">
            <v>50360 Other_Product</v>
          </cell>
          <cell r="W337">
            <v>0</v>
          </cell>
        </row>
        <row r="338">
          <cell r="V338" t="str">
            <v>50360 Monitoring</v>
          </cell>
          <cell r="W338">
            <v>26185.769999999997</v>
          </cell>
        </row>
        <row r="339">
          <cell r="V339" t="str">
            <v>50360 Revenue Stream</v>
          </cell>
          <cell r="W339">
            <v>0</v>
          </cell>
        </row>
        <row r="340">
          <cell r="V340" t="str">
            <v>50360 Revenue Stream</v>
          </cell>
          <cell r="W340">
            <v>0</v>
          </cell>
        </row>
        <row r="341">
          <cell r="V341" t="str">
            <v>50360 Revenue Stream</v>
          </cell>
          <cell r="W341">
            <v>0</v>
          </cell>
        </row>
        <row r="342">
          <cell r="V342" t="str">
            <v>50360 Revenue Stream</v>
          </cell>
          <cell r="W342">
            <v>0</v>
          </cell>
        </row>
        <row r="343">
          <cell r="V343" t="str">
            <v>52000 Revenue Stream</v>
          </cell>
          <cell r="W343">
            <v>0</v>
          </cell>
        </row>
        <row r="344">
          <cell r="V344" t="str">
            <v>52030 Revenue Stream</v>
          </cell>
          <cell r="W344">
            <v>0</v>
          </cell>
        </row>
        <row r="345">
          <cell r="V345" t="str">
            <v>52040 Revenue Stream</v>
          </cell>
          <cell r="W345">
            <v>0</v>
          </cell>
        </row>
        <row r="346">
          <cell r="V346" t="str">
            <v>53000 Revenue Stream</v>
          </cell>
          <cell r="W346">
            <v>0</v>
          </cell>
        </row>
        <row r="347">
          <cell r="V347" t="str">
            <v>53030 Revenue Stream</v>
          </cell>
          <cell r="W347">
            <v>0</v>
          </cell>
        </row>
        <row r="348">
          <cell r="V348" t="str">
            <v>54000 Revenue Stream</v>
          </cell>
          <cell r="W348">
            <v>0</v>
          </cell>
        </row>
        <row r="349">
          <cell r="V349" t="str">
            <v>50710 Revenue Stream</v>
          </cell>
          <cell r="W349">
            <v>0</v>
          </cell>
        </row>
        <row r="350">
          <cell r="V350" t="str">
            <v>50720 Revenue Stream</v>
          </cell>
          <cell r="W350">
            <v>0</v>
          </cell>
        </row>
        <row r="351">
          <cell r="V351" t="str">
            <v>50730 Revenue Stream</v>
          </cell>
          <cell r="W351">
            <v>0</v>
          </cell>
        </row>
        <row r="352">
          <cell r="V352" t="str">
            <v>50740 Revenue Stream</v>
          </cell>
          <cell r="W352">
            <v>0</v>
          </cell>
        </row>
        <row r="353">
          <cell r="V353" t="str">
            <v>50750 Revenue Stream</v>
          </cell>
          <cell r="W353">
            <v>0</v>
          </cell>
        </row>
        <row r="354">
          <cell r="V354" t="str">
            <v>50760 Revenue Stream</v>
          </cell>
          <cell r="W354">
            <v>0</v>
          </cell>
        </row>
        <row r="355">
          <cell r="V355" t="str">
            <v>50770 Revenue Stream</v>
          </cell>
          <cell r="W355">
            <v>0</v>
          </cell>
        </row>
        <row r="356">
          <cell r="V356" t="str">
            <v>50780 Revenue Stream</v>
          </cell>
          <cell r="W356">
            <v>0</v>
          </cell>
        </row>
        <row r="357">
          <cell r="V357" t="str">
            <v>50790 Revenue Stream</v>
          </cell>
          <cell r="W357">
            <v>0</v>
          </cell>
        </row>
        <row r="358">
          <cell r="V358" t="str">
            <v>50500 Revenue Stream</v>
          </cell>
          <cell r="W358">
            <v>0</v>
          </cell>
        </row>
        <row r="359">
          <cell r="V359" t="str">
            <v>50550 Revenue Stream</v>
          </cell>
          <cell r="W359">
            <v>0</v>
          </cell>
        </row>
        <row r="360">
          <cell r="V360" t="str">
            <v>50560 Revenue Stream</v>
          </cell>
          <cell r="W360">
            <v>0</v>
          </cell>
        </row>
        <row r="361">
          <cell r="V361" t="str">
            <v>50800 Revenue Stream</v>
          </cell>
          <cell r="W361">
            <v>0</v>
          </cell>
        </row>
        <row r="362">
          <cell r="V362" t="str">
            <v>50900 Revenue Stream</v>
          </cell>
          <cell r="W362">
            <v>0</v>
          </cell>
        </row>
        <row r="363">
          <cell r="V363" t="str">
            <v>59500 Fire_Install</v>
          </cell>
          <cell r="W363">
            <v>0</v>
          </cell>
        </row>
        <row r="364">
          <cell r="V364" t="str">
            <v>59500 Fire_NonRecurring</v>
          </cell>
          <cell r="W364">
            <v>-3698.75</v>
          </cell>
        </row>
        <row r="365">
          <cell r="V365" t="str">
            <v>59500 Fire_Recurring</v>
          </cell>
          <cell r="W365">
            <v>0</v>
          </cell>
        </row>
        <row r="366">
          <cell r="V366" t="str">
            <v>59500 Other_Install</v>
          </cell>
          <cell r="W366">
            <v>0</v>
          </cell>
        </row>
        <row r="367">
          <cell r="V367" t="str">
            <v>59500 Other_NonRecurring</v>
          </cell>
          <cell r="W367">
            <v>0</v>
          </cell>
        </row>
        <row r="368">
          <cell r="V368" t="str">
            <v>59500 Other_Recurring</v>
          </cell>
          <cell r="W368">
            <v>0</v>
          </cell>
        </row>
        <row r="369">
          <cell r="V369" t="str">
            <v>59500 Security_Install</v>
          </cell>
          <cell r="W369">
            <v>311277.19</v>
          </cell>
        </row>
        <row r="370">
          <cell r="V370" t="str">
            <v>59500 Security_NonRecurring</v>
          </cell>
          <cell r="W370">
            <v>43108.77</v>
          </cell>
        </row>
        <row r="371">
          <cell r="V371" t="str">
            <v>59500 Security_Recurring</v>
          </cell>
          <cell r="W371">
            <v>0</v>
          </cell>
        </row>
        <row r="372">
          <cell r="V372" t="str">
            <v>59500 Fire_Product</v>
          </cell>
          <cell r="W372">
            <v>0</v>
          </cell>
        </row>
        <row r="373">
          <cell r="V373" t="str">
            <v>59500 Security_Product</v>
          </cell>
          <cell r="W373">
            <v>0</v>
          </cell>
        </row>
        <row r="374">
          <cell r="V374" t="str">
            <v>59500 Other_Product</v>
          </cell>
          <cell r="W374">
            <v>4089.95</v>
          </cell>
        </row>
        <row r="375">
          <cell r="V375" t="str">
            <v>59500 Fire_Mod</v>
          </cell>
          <cell r="W375">
            <v>0</v>
          </cell>
        </row>
        <row r="376">
          <cell r="V376" t="str">
            <v>59500 Security_Mod</v>
          </cell>
          <cell r="W376">
            <v>0</v>
          </cell>
        </row>
        <row r="377">
          <cell r="V377" t="str">
            <v>59500 Other_Mod</v>
          </cell>
          <cell r="W377">
            <v>0</v>
          </cell>
        </row>
        <row r="378">
          <cell r="V378" t="str">
            <v>59500 Monitoring</v>
          </cell>
          <cell r="W378">
            <v>0</v>
          </cell>
        </row>
        <row r="379">
          <cell r="V379" t="str">
            <v>59500 Revenue Stream</v>
          </cell>
          <cell r="W379">
            <v>0</v>
          </cell>
        </row>
        <row r="380">
          <cell r="V380" t="str">
            <v>59500 Revenue Stream</v>
          </cell>
          <cell r="W380">
            <v>0</v>
          </cell>
        </row>
        <row r="381">
          <cell r="V381" t="str">
            <v>59500 Revenue Stream</v>
          </cell>
          <cell r="W381">
            <v>0</v>
          </cell>
        </row>
        <row r="382">
          <cell r="V382" t="str">
            <v>59600 Revenue Stream</v>
          </cell>
          <cell r="W382">
            <v>0</v>
          </cell>
        </row>
        <row r="383">
          <cell r="V383" t="str">
            <v>59800 Revenue Stream</v>
          </cell>
          <cell r="W383">
            <v>0</v>
          </cell>
        </row>
        <row r="384">
          <cell r="V384" t="str">
            <v>59900 Revenue Stream</v>
          </cell>
          <cell r="W384">
            <v>0</v>
          </cell>
        </row>
        <row r="385">
          <cell r="V385" t="str">
            <v>56010 Fire_Install</v>
          </cell>
          <cell r="W385">
            <v>-7530546.5299999993</v>
          </cell>
        </row>
        <row r="386">
          <cell r="V386" t="str">
            <v>56010 Fire_NonRecurring</v>
          </cell>
          <cell r="W386">
            <v>-2656679.75</v>
          </cell>
        </row>
        <row r="387">
          <cell r="V387" t="str">
            <v>56010 Fire_Recurring</v>
          </cell>
          <cell r="W387">
            <v>-21669698.199999999</v>
          </cell>
        </row>
        <row r="388">
          <cell r="V388" t="str">
            <v>56010 Other_Install</v>
          </cell>
          <cell r="W388">
            <v>-565649.92000000004</v>
          </cell>
        </row>
        <row r="389">
          <cell r="V389" t="str">
            <v>56010 Other_NonRecurring</v>
          </cell>
          <cell r="W389">
            <v>0</v>
          </cell>
        </row>
        <row r="390">
          <cell r="V390" t="str">
            <v>56010 Other_Recurring</v>
          </cell>
          <cell r="W390">
            <v>-531169.15</v>
          </cell>
        </row>
        <row r="391">
          <cell r="V391" t="str">
            <v>56010 Security_Install</v>
          </cell>
          <cell r="W391">
            <v>-32799828.899999999</v>
          </cell>
        </row>
        <row r="392">
          <cell r="V392" t="str">
            <v>56010 Security_NonRecurring</v>
          </cell>
          <cell r="W392">
            <v>0</v>
          </cell>
        </row>
        <row r="393">
          <cell r="V393" t="str">
            <v>56010 Security_Recurring</v>
          </cell>
          <cell r="W393">
            <v>-45245042.36999999</v>
          </cell>
        </row>
        <row r="394">
          <cell r="V394" t="str">
            <v>56010 Fire_Product</v>
          </cell>
          <cell r="W394">
            <v>0</v>
          </cell>
        </row>
        <row r="395">
          <cell r="V395" t="str">
            <v>56010 Security_Product</v>
          </cell>
          <cell r="W395">
            <v>0</v>
          </cell>
        </row>
        <row r="396">
          <cell r="V396" t="str">
            <v>56010 Other_Product</v>
          </cell>
          <cell r="W396">
            <v>0</v>
          </cell>
        </row>
        <row r="397">
          <cell r="V397" t="str">
            <v>56010 Fire_Mod</v>
          </cell>
          <cell r="W397">
            <v>0</v>
          </cell>
        </row>
        <row r="398">
          <cell r="V398" t="str">
            <v>56010 Security_Mod</v>
          </cell>
          <cell r="W398">
            <v>0</v>
          </cell>
        </row>
        <row r="399">
          <cell r="V399" t="str">
            <v>56010 Other_Mod</v>
          </cell>
          <cell r="W399">
            <v>0</v>
          </cell>
        </row>
        <row r="400">
          <cell r="V400" t="str">
            <v>56010 Monitoring</v>
          </cell>
          <cell r="W400">
            <v>-11210183.52</v>
          </cell>
        </row>
        <row r="401">
          <cell r="V401" t="str">
            <v>56010 Revenue Stream</v>
          </cell>
          <cell r="W401">
            <v>0</v>
          </cell>
        </row>
        <row r="402">
          <cell r="V402" t="str">
            <v>56010 Revenue Stream</v>
          </cell>
          <cell r="W402">
            <v>0</v>
          </cell>
        </row>
        <row r="403">
          <cell r="V403" t="str">
            <v>56010 Revenue Stream</v>
          </cell>
          <cell r="W403">
            <v>0</v>
          </cell>
        </row>
        <row r="404">
          <cell r="V404" t="str">
            <v>56010 Revenue Stream</v>
          </cell>
          <cell r="W404">
            <v>0</v>
          </cell>
        </row>
        <row r="405">
          <cell r="V405" t="str">
            <v>60100 None</v>
          </cell>
          <cell r="W405">
            <v>0</v>
          </cell>
        </row>
        <row r="406">
          <cell r="V406" t="str">
            <v>60110 None</v>
          </cell>
          <cell r="W406">
            <v>0</v>
          </cell>
        </row>
        <row r="407">
          <cell r="V407" t="str">
            <v>60120 None</v>
          </cell>
          <cell r="W407">
            <v>0</v>
          </cell>
        </row>
        <row r="408">
          <cell r="V408" t="str">
            <v>60130 None</v>
          </cell>
          <cell r="W408">
            <v>0</v>
          </cell>
        </row>
        <row r="409">
          <cell r="V409" t="str">
            <v>60140 None</v>
          </cell>
          <cell r="W409">
            <v>0</v>
          </cell>
        </row>
        <row r="410">
          <cell r="V410" t="str">
            <v>60150 None</v>
          </cell>
          <cell r="W410">
            <v>0</v>
          </cell>
        </row>
        <row r="411">
          <cell r="V411" t="str">
            <v>60160 None</v>
          </cell>
          <cell r="W411">
            <v>0</v>
          </cell>
        </row>
        <row r="412">
          <cell r="V412" t="str">
            <v>60170 None</v>
          </cell>
          <cell r="W412">
            <v>0</v>
          </cell>
        </row>
        <row r="413">
          <cell r="V413" t="str">
            <v>60300 None</v>
          </cell>
          <cell r="W413">
            <v>0</v>
          </cell>
        </row>
        <row r="414">
          <cell r="V414" t="str">
            <v>60305 None</v>
          </cell>
          <cell r="W414">
            <v>0</v>
          </cell>
        </row>
        <row r="415">
          <cell r="V415" t="str">
            <v>60310 None</v>
          </cell>
          <cell r="W415">
            <v>0</v>
          </cell>
        </row>
        <row r="416">
          <cell r="V416" t="str">
            <v>60315 None</v>
          </cell>
          <cell r="W416">
            <v>0</v>
          </cell>
        </row>
        <row r="417">
          <cell r="V417" t="str">
            <v>60320 None</v>
          </cell>
          <cell r="W417">
            <v>0</v>
          </cell>
        </row>
        <row r="418">
          <cell r="V418" t="str">
            <v>60325 None</v>
          </cell>
          <cell r="W418">
            <v>0</v>
          </cell>
        </row>
        <row r="419">
          <cell r="V419" t="str">
            <v>60330 None</v>
          </cell>
          <cell r="W419">
            <v>0</v>
          </cell>
        </row>
        <row r="420">
          <cell r="V420" t="str">
            <v>60335 None</v>
          </cell>
          <cell r="W420">
            <v>0</v>
          </cell>
        </row>
        <row r="421">
          <cell r="V421" t="str">
            <v>60340 None</v>
          </cell>
          <cell r="W421">
            <v>0</v>
          </cell>
        </row>
        <row r="422">
          <cell r="V422" t="str">
            <v>60345 None</v>
          </cell>
          <cell r="W422">
            <v>0</v>
          </cell>
        </row>
        <row r="423">
          <cell r="V423" t="str">
            <v>60350 None</v>
          </cell>
          <cell r="W423">
            <v>0</v>
          </cell>
        </row>
        <row r="424">
          <cell r="V424" t="str">
            <v>60355 None</v>
          </cell>
          <cell r="W424">
            <v>0</v>
          </cell>
        </row>
        <row r="425">
          <cell r="V425" t="str">
            <v>60360 None</v>
          </cell>
          <cell r="W425">
            <v>0</v>
          </cell>
        </row>
        <row r="426">
          <cell r="V426" t="str">
            <v>60500 None</v>
          </cell>
          <cell r="W426">
            <v>0</v>
          </cell>
        </row>
        <row r="427">
          <cell r="V427" t="str">
            <v>60500 Fire_Install</v>
          </cell>
          <cell r="W427">
            <v>-70070</v>
          </cell>
        </row>
        <row r="428">
          <cell r="V428" t="str">
            <v>60500 Fire_NonRecurring</v>
          </cell>
          <cell r="W428">
            <v>620</v>
          </cell>
        </row>
        <row r="429">
          <cell r="V429" t="str">
            <v>60500 Fire_Recurring</v>
          </cell>
          <cell r="W429">
            <v>177054.03</v>
          </cell>
        </row>
        <row r="430">
          <cell r="V430" t="str">
            <v>60500 Other_Install</v>
          </cell>
          <cell r="W430">
            <v>0</v>
          </cell>
        </row>
        <row r="431">
          <cell r="V431" t="str">
            <v>60500 Other_NonRecurring</v>
          </cell>
          <cell r="W431">
            <v>0</v>
          </cell>
        </row>
        <row r="432">
          <cell r="V432" t="str">
            <v>60500 Other_Recurring</v>
          </cell>
          <cell r="W432">
            <v>0</v>
          </cell>
        </row>
        <row r="433">
          <cell r="V433" t="str">
            <v>60500 Security_Install</v>
          </cell>
          <cell r="W433">
            <v>131583.39000000001</v>
          </cell>
        </row>
        <row r="434">
          <cell r="V434" t="str">
            <v>60500 Security_NonRecurring</v>
          </cell>
          <cell r="W434">
            <v>0</v>
          </cell>
        </row>
        <row r="435">
          <cell r="V435" t="str">
            <v>60500 Security_Recurring</v>
          </cell>
          <cell r="W435">
            <v>-4818.41</v>
          </cell>
        </row>
        <row r="436">
          <cell r="V436" t="str">
            <v>60500 Fire_Product</v>
          </cell>
          <cell r="W436">
            <v>0</v>
          </cell>
        </row>
        <row r="437">
          <cell r="V437" t="str">
            <v>60500 Security_Product</v>
          </cell>
          <cell r="W437">
            <v>0</v>
          </cell>
        </row>
        <row r="438">
          <cell r="V438" t="str">
            <v>60500 Other_Product</v>
          </cell>
          <cell r="W438">
            <v>0</v>
          </cell>
        </row>
        <row r="439">
          <cell r="V439" t="str">
            <v>60500 Monitoring</v>
          </cell>
          <cell r="W439">
            <v>0</v>
          </cell>
        </row>
        <row r="440">
          <cell r="V440" t="str">
            <v>60500 SvcRev</v>
          </cell>
          <cell r="W440">
            <v>0</v>
          </cell>
        </row>
        <row r="441">
          <cell r="V441" t="str">
            <v>60500 OthSvc</v>
          </cell>
          <cell r="W441">
            <v>0</v>
          </cell>
        </row>
        <row r="442">
          <cell r="V442" t="str">
            <v>60600 None</v>
          </cell>
          <cell r="W442">
            <v>0</v>
          </cell>
        </row>
        <row r="443">
          <cell r="V443" t="str">
            <v>60600 Fire_Install</v>
          </cell>
          <cell r="W443">
            <v>893.76</v>
          </cell>
        </row>
        <row r="444">
          <cell r="V444" t="str">
            <v>60600 Fire_NonRecurring</v>
          </cell>
          <cell r="W444">
            <v>0</v>
          </cell>
        </row>
        <row r="445">
          <cell r="V445" t="str">
            <v>60600 Fire_Recurring</v>
          </cell>
          <cell r="W445">
            <v>2689.26</v>
          </cell>
        </row>
        <row r="446">
          <cell r="V446" t="str">
            <v>60600 Other_Install</v>
          </cell>
          <cell r="W446">
            <v>0</v>
          </cell>
        </row>
        <row r="447">
          <cell r="V447" t="str">
            <v>60600 Other_NonRecurring</v>
          </cell>
          <cell r="W447">
            <v>0</v>
          </cell>
        </row>
        <row r="448">
          <cell r="V448" t="str">
            <v>60600 Other_Recurring</v>
          </cell>
          <cell r="W448">
            <v>0</v>
          </cell>
        </row>
        <row r="449">
          <cell r="V449" t="str">
            <v>60600 Security_Install</v>
          </cell>
          <cell r="W449">
            <v>58463.28</v>
          </cell>
        </row>
        <row r="450">
          <cell r="V450" t="str">
            <v>60600 Security_NonRecurring</v>
          </cell>
          <cell r="W450">
            <v>0</v>
          </cell>
        </row>
        <row r="451">
          <cell r="V451" t="str">
            <v>60600 Security_Recurring</v>
          </cell>
          <cell r="W451">
            <v>30483.599999999999</v>
          </cell>
        </row>
        <row r="452">
          <cell r="V452" t="str">
            <v>60600 Fire_Product</v>
          </cell>
          <cell r="W452">
            <v>0</v>
          </cell>
        </row>
        <row r="453">
          <cell r="V453" t="str">
            <v>60600 Security_Product</v>
          </cell>
          <cell r="W453">
            <v>0</v>
          </cell>
        </row>
        <row r="454">
          <cell r="V454" t="str">
            <v>60600 Other_Product</v>
          </cell>
          <cell r="W454">
            <v>0</v>
          </cell>
        </row>
        <row r="455">
          <cell r="V455" t="str">
            <v>60600 Monitoring</v>
          </cell>
          <cell r="W455">
            <v>2689.26</v>
          </cell>
        </row>
        <row r="456">
          <cell r="V456" t="str">
            <v>60600 SvcRev</v>
          </cell>
          <cell r="W456">
            <v>0</v>
          </cell>
        </row>
        <row r="457">
          <cell r="V457" t="str">
            <v>60600 OthSvc</v>
          </cell>
          <cell r="W457">
            <v>0</v>
          </cell>
        </row>
        <row r="458">
          <cell r="V458" t="str">
            <v>60605 None</v>
          </cell>
          <cell r="W458">
            <v>0</v>
          </cell>
        </row>
        <row r="459">
          <cell r="V459" t="str">
            <v>60900 None</v>
          </cell>
          <cell r="W459">
            <v>0</v>
          </cell>
        </row>
        <row r="460">
          <cell r="V460" t="str">
            <v>60905 None</v>
          </cell>
          <cell r="W460">
            <v>0</v>
          </cell>
        </row>
        <row r="461">
          <cell r="V461" t="str">
            <v>60910 None</v>
          </cell>
          <cell r="W461">
            <v>0</v>
          </cell>
        </row>
        <row r="462">
          <cell r="V462" t="str">
            <v>60910 Fire_Install</v>
          </cell>
          <cell r="W462">
            <v>0</v>
          </cell>
        </row>
        <row r="463">
          <cell r="V463" t="str">
            <v>60910 Fire_NonRecurring</v>
          </cell>
          <cell r="W463">
            <v>0</v>
          </cell>
        </row>
        <row r="464">
          <cell r="V464" t="str">
            <v>60910 Fire_Recurring</v>
          </cell>
          <cell r="W464">
            <v>0</v>
          </cell>
        </row>
        <row r="465">
          <cell r="V465" t="str">
            <v>60910 Other_Install</v>
          </cell>
          <cell r="W465">
            <v>0</v>
          </cell>
        </row>
        <row r="466">
          <cell r="V466" t="str">
            <v>60910 Other_NonRecurring</v>
          </cell>
          <cell r="W466">
            <v>0</v>
          </cell>
        </row>
        <row r="467">
          <cell r="V467" t="str">
            <v>60910 Other_Recurring</v>
          </cell>
          <cell r="W467">
            <v>0</v>
          </cell>
        </row>
        <row r="468">
          <cell r="V468" t="str">
            <v>60910 Security_Install</v>
          </cell>
          <cell r="W468">
            <v>1400</v>
          </cell>
        </row>
        <row r="469">
          <cell r="V469" t="str">
            <v>60910 Security_NonRecurring</v>
          </cell>
          <cell r="W469">
            <v>0</v>
          </cell>
        </row>
        <row r="470">
          <cell r="V470" t="str">
            <v>60910 Security_Recurring</v>
          </cell>
          <cell r="W470">
            <v>0</v>
          </cell>
        </row>
        <row r="471">
          <cell r="V471" t="str">
            <v>60910 Fire_Product</v>
          </cell>
          <cell r="W471">
            <v>0</v>
          </cell>
        </row>
        <row r="472">
          <cell r="V472" t="str">
            <v>60910 Security_Product</v>
          </cell>
          <cell r="W472">
            <v>0</v>
          </cell>
        </row>
        <row r="473">
          <cell r="V473" t="str">
            <v>60910 Other_Product</v>
          </cell>
          <cell r="W473">
            <v>0</v>
          </cell>
        </row>
        <row r="474">
          <cell r="V474" t="str">
            <v>60910 Fire_Mod</v>
          </cell>
          <cell r="W474">
            <v>0</v>
          </cell>
        </row>
        <row r="475">
          <cell r="V475" t="str">
            <v>60910 Security_Mod</v>
          </cell>
          <cell r="W475">
            <v>0</v>
          </cell>
        </row>
        <row r="476">
          <cell r="V476" t="str">
            <v>60910 Other_Mod</v>
          </cell>
          <cell r="W476">
            <v>0</v>
          </cell>
        </row>
        <row r="477">
          <cell r="V477" t="str">
            <v>60910 Monitoring</v>
          </cell>
          <cell r="W477">
            <v>0</v>
          </cell>
        </row>
        <row r="478">
          <cell r="V478" t="str">
            <v>60910 SvcRev</v>
          </cell>
          <cell r="W478">
            <v>0</v>
          </cell>
        </row>
        <row r="479">
          <cell r="V479" t="str">
            <v>60910 OthSvc</v>
          </cell>
          <cell r="W479">
            <v>0</v>
          </cell>
        </row>
        <row r="480">
          <cell r="V480" t="str">
            <v>61000 None</v>
          </cell>
          <cell r="W480">
            <v>0</v>
          </cell>
        </row>
        <row r="481">
          <cell r="V481" t="str">
            <v>61005 Fire_Install</v>
          </cell>
          <cell r="W481">
            <v>19903.349999999999</v>
          </cell>
        </row>
        <row r="482">
          <cell r="V482" t="str">
            <v>61005 Fire_NonRecurring</v>
          </cell>
          <cell r="W482">
            <v>0</v>
          </cell>
        </row>
        <row r="483">
          <cell r="V483" t="str">
            <v>61005 Fire_Recurring</v>
          </cell>
          <cell r="W483">
            <v>20829.84</v>
          </cell>
        </row>
        <row r="484">
          <cell r="V484" t="str">
            <v>61005 Other_Install</v>
          </cell>
          <cell r="W484">
            <v>6173.1399999999994</v>
          </cell>
        </row>
        <row r="485">
          <cell r="V485" t="str">
            <v>61005 Other_NonRecurring</v>
          </cell>
          <cell r="W485">
            <v>0</v>
          </cell>
        </row>
        <row r="486">
          <cell r="V486" t="str">
            <v>61005 Other_Recurring</v>
          </cell>
          <cell r="W486">
            <v>0</v>
          </cell>
        </row>
        <row r="487">
          <cell r="V487" t="str">
            <v>61005 Security_Install</v>
          </cell>
          <cell r="W487">
            <v>11666.69</v>
          </cell>
        </row>
        <row r="488">
          <cell r="V488" t="str">
            <v>61005 Security_NonRecurring</v>
          </cell>
          <cell r="W488">
            <v>0</v>
          </cell>
        </row>
        <row r="489">
          <cell r="V489" t="str">
            <v>61005 Security_Recurring</v>
          </cell>
          <cell r="W489">
            <v>22864.13</v>
          </cell>
        </row>
        <row r="490">
          <cell r="V490" t="str">
            <v>61005 Fire_Product</v>
          </cell>
          <cell r="W490">
            <v>0</v>
          </cell>
        </row>
        <row r="491">
          <cell r="V491" t="str">
            <v>61005 Security_Product</v>
          </cell>
          <cell r="W491">
            <v>0</v>
          </cell>
        </row>
        <row r="492">
          <cell r="V492" t="str">
            <v>61005 Other_Product</v>
          </cell>
          <cell r="W492">
            <v>0</v>
          </cell>
        </row>
        <row r="493">
          <cell r="V493" t="str">
            <v>61005 Monitoring</v>
          </cell>
          <cell r="W493">
            <v>0</v>
          </cell>
        </row>
        <row r="494">
          <cell r="V494" t="str">
            <v>61010 None</v>
          </cell>
          <cell r="W494">
            <v>0</v>
          </cell>
        </row>
        <row r="495">
          <cell r="V495" t="str">
            <v>61015 None</v>
          </cell>
          <cell r="W495">
            <v>0</v>
          </cell>
        </row>
        <row r="496">
          <cell r="V496" t="str">
            <v>61020 None</v>
          </cell>
          <cell r="W496">
            <v>0</v>
          </cell>
        </row>
        <row r="497">
          <cell r="V497" t="str">
            <v>61020 Fire_Install</v>
          </cell>
          <cell r="W497">
            <v>16206.99</v>
          </cell>
        </row>
        <row r="498">
          <cell r="V498" t="str">
            <v>61020 Fire_NonRecurring</v>
          </cell>
          <cell r="W498">
            <v>29332.63</v>
          </cell>
        </row>
        <row r="499">
          <cell r="V499" t="str">
            <v>61020 Fire_Recurring</v>
          </cell>
          <cell r="W499">
            <v>563632.30999999994</v>
          </cell>
        </row>
        <row r="500">
          <cell r="V500" t="str">
            <v>61020 Other_Install</v>
          </cell>
          <cell r="W500">
            <v>8813.4700000000012</v>
          </cell>
        </row>
        <row r="501">
          <cell r="V501" t="str">
            <v>61020 Other_NonRecurring</v>
          </cell>
          <cell r="W501">
            <v>0</v>
          </cell>
        </row>
        <row r="502">
          <cell r="V502" t="str">
            <v>61020 Other_Recurring</v>
          </cell>
          <cell r="W502">
            <v>11069.2</v>
          </cell>
        </row>
        <row r="503">
          <cell r="V503" t="str">
            <v>61020 Security_Install</v>
          </cell>
          <cell r="W503">
            <v>509185.99</v>
          </cell>
        </row>
        <row r="504">
          <cell r="V504" t="str">
            <v>61020 Security_NonRecurring</v>
          </cell>
          <cell r="W504">
            <v>0</v>
          </cell>
        </row>
        <row r="505">
          <cell r="V505" t="str">
            <v>61020 Security_Recurring</v>
          </cell>
          <cell r="W505">
            <v>665108.4</v>
          </cell>
        </row>
        <row r="506">
          <cell r="V506" t="str">
            <v>61020 Fire_Product</v>
          </cell>
          <cell r="W506">
            <v>0</v>
          </cell>
        </row>
        <row r="507">
          <cell r="V507" t="str">
            <v>61020 Security_Product</v>
          </cell>
          <cell r="W507">
            <v>0</v>
          </cell>
        </row>
        <row r="508">
          <cell r="V508" t="str">
            <v>61020 Other_Product</v>
          </cell>
          <cell r="W508">
            <v>0</v>
          </cell>
        </row>
        <row r="509">
          <cell r="V509" t="str">
            <v>61020 Monitoring</v>
          </cell>
          <cell r="W509">
            <v>93149.53</v>
          </cell>
        </row>
        <row r="510">
          <cell r="V510" t="str">
            <v>61020 SvcRev</v>
          </cell>
          <cell r="W510">
            <v>0</v>
          </cell>
        </row>
        <row r="511">
          <cell r="V511" t="str">
            <v>61020 OthSvc</v>
          </cell>
          <cell r="W511">
            <v>0</v>
          </cell>
        </row>
        <row r="512">
          <cell r="V512" t="str">
            <v>61025 None</v>
          </cell>
          <cell r="W512">
            <v>0</v>
          </cell>
        </row>
        <row r="513">
          <cell r="V513" t="str">
            <v>61100 None</v>
          </cell>
          <cell r="W513">
            <v>0</v>
          </cell>
        </row>
        <row r="514">
          <cell r="V514" t="str">
            <v>61105 None</v>
          </cell>
          <cell r="W514">
            <v>0</v>
          </cell>
        </row>
        <row r="515">
          <cell r="V515" t="str">
            <v>61105 Fire_Install</v>
          </cell>
          <cell r="W515">
            <v>0</v>
          </cell>
        </row>
        <row r="516">
          <cell r="V516" t="str">
            <v>61105 Fire_NonRecurring</v>
          </cell>
          <cell r="W516">
            <v>847.5</v>
          </cell>
        </row>
        <row r="517">
          <cell r="V517" t="str">
            <v>61105 Fire_Recurring</v>
          </cell>
          <cell r="W517">
            <v>0</v>
          </cell>
        </row>
        <row r="518">
          <cell r="V518" t="str">
            <v>61105 Other_Install</v>
          </cell>
          <cell r="W518">
            <v>0</v>
          </cell>
        </row>
        <row r="519">
          <cell r="V519" t="str">
            <v>61105 Other_NonRecurring</v>
          </cell>
          <cell r="W519">
            <v>0</v>
          </cell>
        </row>
        <row r="520">
          <cell r="V520" t="str">
            <v>61105 Other_Recurring</v>
          </cell>
          <cell r="W520">
            <v>0</v>
          </cell>
        </row>
        <row r="521">
          <cell r="V521" t="str">
            <v>61105 Security_Install</v>
          </cell>
          <cell r="W521">
            <v>16170.1</v>
          </cell>
        </row>
        <row r="522">
          <cell r="V522" t="str">
            <v>61105 Security_NonRecurring</v>
          </cell>
          <cell r="W522">
            <v>0</v>
          </cell>
        </row>
        <row r="523">
          <cell r="V523" t="str">
            <v>61105 Security_Recurring</v>
          </cell>
          <cell r="W523">
            <v>5039.6000000000004</v>
          </cell>
        </row>
        <row r="524">
          <cell r="V524" t="str">
            <v>61105 Fire_Product</v>
          </cell>
          <cell r="W524">
            <v>0</v>
          </cell>
        </row>
        <row r="525">
          <cell r="V525" t="str">
            <v>61105 Security_Product</v>
          </cell>
          <cell r="W525">
            <v>0</v>
          </cell>
        </row>
        <row r="526">
          <cell r="V526" t="str">
            <v>61105 Other_Product</v>
          </cell>
          <cell r="W526">
            <v>0</v>
          </cell>
        </row>
        <row r="527">
          <cell r="V527" t="str">
            <v>61105 Monitoring</v>
          </cell>
          <cell r="W527">
            <v>0</v>
          </cell>
        </row>
        <row r="528">
          <cell r="V528" t="str">
            <v>61105 SvcRev</v>
          </cell>
          <cell r="W528">
            <v>0</v>
          </cell>
        </row>
        <row r="529">
          <cell r="V529" t="str">
            <v>61105 OthSvc</v>
          </cell>
          <cell r="W529">
            <v>0</v>
          </cell>
        </row>
        <row r="530">
          <cell r="V530" t="str">
            <v>61110 None</v>
          </cell>
          <cell r="W530">
            <v>0</v>
          </cell>
        </row>
        <row r="531">
          <cell r="V531" t="str">
            <v>61600 None</v>
          </cell>
          <cell r="W531">
            <v>0</v>
          </cell>
        </row>
        <row r="532">
          <cell r="V532" t="str">
            <v>62000 None</v>
          </cell>
          <cell r="W532">
            <v>0</v>
          </cell>
        </row>
        <row r="533">
          <cell r="V533" t="str">
            <v>62010 None</v>
          </cell>
          <cell r="W533">
            <v>0</v>
          </cell>
        </row>
        <row r="534">
          <cell r="V534" t="str">
            <v>62020 None</v>
          </cell>
          <cell r="W534">
            <v>0</v>
          </cell>
        </row>
        <row r="535">
          <cell r="V535" t="str">
            <v>62040 None</v>
          </cell>
          <cell r="W535">
            <v>0</v>
          </cell>
        </row>
        <row r="536">
          <cell r="V536" t="str">
            <v>62050 None</v>
          </cell>
          <cell r="W536">
            <v>0</v>
          </cell>
        </row>
        <row r="537">
          <cell r="V537" t="str">
            <v>63000 None</v>
          </cell>
          <cell r="W537">
            <v>0</v>
          </cell>
        </row>
        <row r="538">
          <cell r="V538" t="str">
            <v>63010 None</v>
          </cell>
          <cell r="W538">
            <v>0</v>
          </cell>
        </row>
        <row r="539">
          <cell r="V539" t="str">
            <v>63020 None</v>
          </cell>
          <cell r="W539">
            <v>0</v>
          </cell>
        </row>
        <row r="540">
          <cell r="V540" t="str">
            <v>63030 None</v>
          </cell>
          <cell r="W540">
            <v>0</v>
          </cell>
        </row>
        <row r="541">
          <cell r="V541" t="str">
            <v>63900 None</v>
          </cell>
          <cell r="W541">
            <v>0</v>
          </cell>
        </row>
        <row r="542">
          <cell r="V542" t="str">
            <v>63900 Fire_Install</v>
          </cell>
          <cell r="W542">
            <v>0</v>
          </cell>
        </row>
        <row r="543">
          <cell r="V543" t="str">
            <v>63900 Fire_NonRecurring</v>
          </cell>
          <cell r="W543">
            <v>94901</v>
          </cell>
        </row>
        <row r="544">
          <cell r="V544" t="str">
            <v>63900 Fire_Recurring</v>
          </cell>
          <cell r="W544">
            <v>0</v>
          </cell>
        </row>
        <row r="545">
          <cell r="V545" t="str">
            <v>63900 Other_Install</v>
          </cell>
          <cell r="W545">
            <v>0</v>
          </cell>
        </row>
        <row r="546">
          <cell r="V546" t="str">
            <v>63900 Other_NonRecurring</v>
          </cell>
          <cell r="W546">
            <v>0</v>
          </cell>
        </row>
        <row r="547">
          <cell r="V547" t="str">
            <v>63900 Other_Recurring</v>
          </cell>
          <cell r="W547">
            <v>0</v>
          </cell>
        </row>
        <row r="548">
          <cell r="V548" t="str">
            <v>63900 Security_Install</v>
          </cell>
          <cell r="W548">
            <v>0</v>
          </cell>
        </row>
        <row r="549">
          <cell r="V549" t="str">
            <v>63900 Security_NonRecurring</v>
          </cell>
          <cell r="W549">
            <v>0</v>
          </cell>
        </row>
        <row r="550">
          <cell r="V550" t="str">
            <v>63900 Security_Recurring</v>
          </cell>
          <cell r="W550">
            <v>0</v>
          </cell>
        </row>
        <row r="551">
          <cell r="V551" t="str">
            <v>63900 Fire_Product</v>
          </cell>
          <cell r="W551">
            <v>0</v>
          </cell>
        </row>
        <row r="552">
          <cell r="V552" t="str">
            <v>63900 Security_Product</v>
          </cell>
          <cell r="W552">
            <v>0</v>
          </cell>
        </row>
        <row r="553">
          <cell r="V553" t="str">
            <v>63900 Other_Product</v>
          </cell>
          <cell r="W553">
            <v>0</v>
          </cell>
        </row>
        <row r="554">
          <cell r="V554" t="str">
            <v>63900 Monitoring</v>
          </cell>
          <cell r="W554">
            <v>0</v>
          </cell>
        </row>
        <row r="555">
          <cell r="V555" t="str">
            <v>63900 SvcRev</v>
          </cell>
          <cell r="W555">
            <v>0</v>
          </cell>
        </row>
        <row r="556">
          <cell r="V556" t="str">
            <v>63900 OthSvc</v>
          </cell>
          <cell r="W556">
            <v>0</v>
          </cell>
        </row>
        <row r="557">
          <cell r="V557" t="str">
            <v>64000 None</v>
          </cell>
          <cell r="W557">
            <v>0</v>
          </cell>
        </row>
        <row r="558">
          <cell r="V558" t="str">
            <v>64010 None</v>
          </cell>
          <cell r="W558">
            <v>0</v>
          </cell>
        </row>
        <row r="559">
          <cell r="V559" t="str">
            <v>64020 None</v>
          </cell>
          <cell r="W559">
            <v>0</v>
          </cell>
        </row>
        <row r="560">
          <cell r="V560" t="str">
            <v>64020 Fire_Install</v>
          </cell>
          <cell r="W560">
            <v>23923.97</v>
          </cell>
        </row>
        <row r="561">
          <cell r="V561" t="str">
            <v>64020 Fire_NonRecurring</v>
          </cell>
          <cell r="W561">
            <v>0</v>
          </cell>
        </row>
        <row r="562">
          <cell r="V562" t="str">
            <v>64020 Fire_Recurring</v>
          </cell>
          <cell r="W562">
            <v>0</v>
          </cell>
        </row>
        <row r="563">
          <cell r="V563" t="str">
            <v>64020 Other_Install</v>
          </cell>
          <cell r="W563">
            <v>0</v>
          </cell>
        </row>
        <row r="564">
          <cell r="V564" t="str">
            <v>64020 Other_NonRecurring</v>
          </cell>
          <cell r="W564">
            <v>0</v>
          </cell>
        </row>
        <row r="565">
          <cell r="V565" t="str">
            <v>64020 Other_Recurring</v>
          </cell>
          <cell r="W565">
            <v>0</v>
          </cell>
        </row>
        <row r="566">
          <cell r="V566" t="str">
            <v>64020 Security_Install</v>
          </cell>
          <cell r="W566">
            <v>0</v>
          </cell>
        </row>
        <row r="567">
          <cell r="V567" t="str">
            <v>64020 Security_NonRecurring</v>
          </cell>
          <cell r="W567">
            <v>0</v>
          </cell>
        </row>
        <row r="568">
          <cell r="V568" t="str">
            <v>64020 Security_Recurring</v>
          </cell>
          <cell r="W568">
            <v>0</v>
          </cell>
        </row>
        <row r="569">
          <cell r="V569" t="str">
            <v>64020 Fire_Product</v>
          </cell>
          <cell r="W569">
            <v>0</v>
          </cell>
        </row>
        <row r="570">
          <cell r="V570" t="str">
            <v>64020 Security_Product</v>
          </cell>
          <cell r="W570">
            <v>0</v>
          </cell>
        </row>
        <row r="571">
          <cell r="V571" t="str">
            <v>64020 Other_Product</v>
          </cell>
          <cell r="W571">
            <v>0</v>
          </cell>
        </row>
        <row r="572">
          <cell r="V572" t="str">
            <v>64020 Monitoring</v>
          </cell>
          <cell r="W572">
            <v>0</v>
          </cell>
        </row>
        <row r="573">
          <cell r="V573" t="str">
            <v>64020 SvcRev</v>
          </cell>
          <cell r="W573">
            <v>0</v>
          </cell>
        </row>
        <row r="574">
          <cell r="V574" t="str">
            <v>64020 OthSvc</v>
          </cell>
          <cell r="W574">
            <v>0</v>
          </cell>
        </row>
        <row r="575">
          <cell r="V575" t="str">
            <v>64030 None</v>
          </cell>
          <cell r="W575">
            <v>0</v>
          </cell>
        </row>
        <row r="576">
          <cell r="V576" t="str">
            <v>64040 None</v>
          </cell>
          <cell r="W576">
            <v>0</v>
          </cell>
        </row>
        <row r="577">
          <cell r="V577" t="str">
            <v>64050 None</v>
          </cell>
          <cell r="W577">
            <v>0</v>
          </cell>
        </row>
        <row r="578">
          <cell r="V578" t="str">
            <v>64060 None</v>
          </cell>
          <cell r="W578">
            <v>0</v>
          </cell>
        </row>
        <row r="579">
          <cell r="V579" t="str">
            <v>64070 None</v>
          </cell>
          <cell r="W579">
            <v>0</v>
          </cell>
        </row>
        <row r="580">
          <cell r="V580" t="str">
            <v>64090 None</v>
          </cell>
          <cell r="W580">
            <v>0</v>
          </cell>
        </row>
        <row r="581">
          <cell r="V581" t="str">
            <v>64200 None</v>
          </cell>
          <cell r="W581">
            <v>0</v>
          </cell>
        </row>
        <row r="582">
          <cell r="V582" t="str">
            <v>64220 None</v>
          </cell>
          <cell r="W582">
            <v>0</v>
          </cell>
        </row>
        <row r="583">
          <cell r="V583" t="str">
            <v>64230 None</v>
          </cell>
          <cell r="W583">
            <v>0</v>
          </cell>
        </row>
        <row r="584">
          <cell r="V584" t="str">
            <v>64230 Fire_Install</v>
          </cell>
          <cell r="W584">
            <v>5074</v>
          </cell>
        </row>
        <row r="585">
          <cell r="V585" t="str">
            <v>64230 Fire_NonRecurring</v>
          </cell>
          <cell r="W585">
            <v>0</v>
          </cell>
        </row>
        <row r="586">
          <cell r="V586" t="str">
            <v>64230 Fire_Recurring</v>
          </cell>
          <cell r="W586">
            <v>0</v>
          </cell>
        </row>
        <row r="587">
          <cell r="V587" t="str">
            <v>64230 Other_Install</v>
          </cell>
          <cell r="W587">
            <v>0</v>
          </cell>
        </row>
        <row r="588">
          <cell r="V588" t="str">
            <v>64230 Other_NonRecurring</v>
          </cell>
          <cell r="W588">
            <v>0</v>
          </cell>
        </row>
        <row r="589">
          <cell r="V589" t="str">
            <v>64230 Other_Recurring</v>
          </cell>
          <cell r="W589">
            <v>0</v>
          </cell>
        </row>
        <row r="590">
          <cell r="V590" t="str">
            <v>64230 Security_Install</v>
          </cell>
          <cell r="W590">
            <v>7498</v>
          </cell>
        </row>
        <row r="591">
          <cell r="V591" t="str">
            <v>64230 Security_NonRecurring</v>
          </cell>
          <cell r="W591">
            <v>0</v>
          </cell>
        </row>
        <row r="592">
          <cell r="V592" t="str">
            <v>64230 Security_Recurring</v>
          </cell>
          <cell r="W592">
            <v>7498</v>
          </cell>
        </row>
        <row r="593">
          <cell r="V593" t="str">
            <v>64230 Fire_Product</v>
          </cell>
          <cell r="W593">
            <v>0</v>
          </cell>
        </row>
        <row r="594">
          <cell r="V594" t="str">
            <v>64230 Security_Product</v>
          </cell>
          <cell r="W594">
            <v>0</v>
          </cell>
        </row>
        <row r="595">
          <cell r="V595" t="str">
            <v>64230 Other_Product</v>
          </cell>
          <cell r="W595">
            <v>0</v>
          </cell>
        </row>
        <row r="596">
          <cell r="V596" t="str">
            <v>64230 Monitoring</v>
          </cell>
          <cell r="W596">
            <v>0</v>
          </cell>
        </row>
        <row r="597">
          <cell r="V597" t="str">
            <v>64230 SvcRev</v>
          </cell>
          <cell r="W597">
            <v>0</v>
          </cell>
        </row>
        <row r="598">
          <cell r="V598" t="str">
            <v>64230 OthSvc</v>
          </cell>
          <cell r="W598">
            <v>0</v>
          </cell>
        </row>
        <row r="599">
          <cell r="V599" t="str">
            <v>64240 None</v>
          </cell>
          <cell r="W599">
            <v>0</v>
          </cell>
        </row>
        <row r="600">
          <cell r="V600" t="str">
            <v>64240 Fire_Install</v>
          </cell>
          <cell r="W600">
            <v>0</v>
          </cell>
        </row>
        <row r="601">
          <cell r="V601" t="str">
            <v>64240 Fire_NonRecurring</v>
          </cell>
          <cell r="W601">
            <v>0</v>
          </cell>
        </row>
        <row r="602">
          <cell r="V602" t="str">
            <v>64240 Fire_Recurring</v>
          </cell>
          <cell r="W602">
            <v>0</v>
          </cell>
        </row>
        <row r="603">
          <cell r="V603" t="str">
            <v>64240 Other_Install</v>
          </cell>
          <cell r="W603">
            <v>0</v>
          </cell>
        </row>
        <row r="604">
          <cell r="V604" t="str">
            <v>64240 Other_NonRecurring</v>
          </cell>
          <cell r="W604">
            <v>0</v>
          </cell>
        </row>
        <row r="605">
          <cell r="V605" t="str">
            <v>64240 Other_Recurring</v>
          </cell>
          <cell r="W605">
            <v>0</v>
          </cell>
        </row>
        <row r="606">
          <cell r="V606" t="str">
            <v>64240 Security_Install</v>
          </cell>
          <cell r="W606">
            <v>60550</v>
          </cell>
        </row>
        <row r="607">
          <cell r="V607" t="str">
            <v>64240 Security_NonRecurring</v>
          </cell>
          <cell r="W607">
            <v>0</v>
          </cell>
        </row>
        <row r="608">
          <cell r="V608" t="str">
            <v>64240 Security_Recurring</v>
          </cell>
          <cell r="W608">
            <v>74900</v>
          </cell>
        </row>
        <row r="609">
          <cell r="V609" t="str">
            <v>64240 Fire_Product</v>
          </cell>
          <cell r="W609">
            <v>0</v>
          </cell>
        </row>
        <row r="610">
          <cell r="V610" t="str">
            <v>64240 Security_Product</v>
          </cell>
          <cell r="W610">
            <v>0</v>
          </cell>
        </row>
        <row r="611">
          <cell r="V611" t="str">
            <v>64240 Other_Product</v>
          </cell>
          <cell r="W611">
            <v>0</v>
          </cell>
        </row>
        <row r="612">
          <cell r="V612" t="str">
            <v>64240 Monitoring</v>
          </cell>
          <cell r="W612">
            <v>0</v>
          </cell>
        </row>
        <row r="613">
          <cell r="V613" t="str">
            <v>64240 SvcRev</v>
          </cell>
          <cell r="W613">
            <v>0</v>
          </cell>
        </row>
        <row r="614">
          <cell r="V614" t="str">
            <v>64240 OthSvc</v>
          </cell>
          <cell r="W614">
            <v>0</v>
          </cell>
        </row>
        <row r="615">
          <cell r="V615" t="str">
            <v>64260 None</v>
          </cell>
          <cell r="W615">
            <v>0</v>
          </cell>
        </row>
        <row r="616">
          <cell r="V616" t="str">
            <v>64260 Fire_Install</v>
          </cell>
          <cell r="W616">
            <v>13636.39</v>
          </cell>
        </row>
        <row r="617">
          <cell r="V617" t="str">
            <v>64260 Fire_NonRecurring</v>
          </cell>
          <cell r="W617">
            <v>43863.31</v>
          </cell>
        </row>
        <row r="618">
          <cell r="V618" t="str">
            <v>64260 Fire_Recurring</v>
          </cell>
          <cell r="W618">
            <v>8938.89</v>
          </cell>
        </row>
        <row r="619">
          <cell r="V619" t="str">
            <v>64260 Other_Install</v>
          </cell>
          <cell r="W619">
            <v>0</v>
          </cell>
        </row>
        <row r="620">
          <cell r="V620" t="str">
            <v>64260 Other_NonRecurring</v>
          </cell>
          <cell r="W620">
            <v>0</v>
          </cell>
        </row>
        <row r="621">
          <cell r="V621" t="str">
            <v>64260 Other_Recurring</v>
          </cell>
          <cell r="W621">
            <v>0</v>
          </cell>
        </row>
        <row r="622">
          <cell r="V622" t="str">
            <v>64260 Security_Install</v>
          </cell>
          <cell r="W622">
            <v>70845.289999999994</v>
          </cell>
        </row>
        <row r="623">
          <cell r="V623" t="str">
            <v>64260 Security_NonRecurring</v>
          </cell>
          <cell r="W623">
            <v>0</v>
          </cell>
        </row>
        <row r="624">
          <cell r="V624" t="str">
            <v>64260 Security_Recurring</v>
          </cell>
          <cell r="W624">
            <v>94795.34</v>
          </cell>
        </row>
        <row r="625">
          <cell r="V625" t="str">
            <v>64260 Fire_Product</v>
          </cell>
          <cell r="W625">
            <v>0</v>
          </cell>
        </row>
        <row r="626">
          <cell r="V626" t="str">
            <v>64260 Security_Product</v>
          </cell>
          <cell r="W626">
            <v>0</v>
          </cell>
        </row>
        <row r="627">
          <cell r="V627" t="str">
            <v>64260 Other_Product</v>
          </cell>
          <cell r="W627">
            <v>0</v>
          </cell>
        </row>
        <row r="628">
          <cell r="V628" t="str">
            <v>64260 Monitoring</v>
          </cell>
          <cell r="W628">
            <v>0</v>
          </cell>
        </row>
        <row r="629">
          <cell r="V629" t="str">
            <v>64260 SvcRev</v>
          </cell>
          <cell r="W629">
            <v>0</v>
          </cell>
        </row>
        <row r="630">
          <cell r="V630" t="str">
            <v>64260 OthSvc</v>
          </cell>
          <cell r="W630">
            <v>0</v>
          </cell>
        </row>
        <row r="631">
          <cell r="V631" t="str">
            <v>64265 None</v>
          </cell>
          <cell r="W631">
            <v>0</v>
          </cell>
        </row>
        <row r="632">
          <cell r="V632" t="str">
            <v>64270 None</v>
          </cell>
          <cell r="W632">
            <v>0</v>
          </cell>
        </row>
        <row r="633">
          <cell r="V633" t="str">
            <v>64270 Fire_Install</v>
          </cell>
          <cell r="W633">
            <v>8929.6</v>
          </cell>
        </row>
        <row r="634">
          <cell r="V634" t="str">
            <v>64270 Fire_NonRecurring</v>
          </cell>
          <cell r="W634">
            <v>0</v>
          </cell>
        </row>
        <row r="635">
          <cell r="V635" t="str">
            <v>64270 Fire_Recurring</v>
          </cell>
          <cell r="W635">
            <v>0</v>
          </cell>
        </row>
        <row r="636">
          <cell r="V636" t="str">
            <v>64270 Other_Install</v>
          </cell>
          <cell r="W636">
            <v>0</v>
          </cell>
        </row>
        <row r="637">
          <cell r="V637" t="str">
            <v>64270 Other_NonRecurring</v>
          </cell>
          <cell r="W637">
            <v>0</v>
          </cell>
        </row>
        <row r="638">
          <cell r="V638" t="str">
            <v>64270 Other_Recurring</v>
          </cell>
          <cell r="W638">
            <v>0</v>
          </cell>
        </row>
        <row r="639">
          <cell r="V639" t="str">
            <v>64270 Security_Install</v>
          </cell>
          <cell r="W639">
            <v>10720</v>
          </cell>
        </row>
        <row r="640">
          <cell r="V640" t="str">
            <v>64270 Security_NonRecurring</v>
          </cell>
          <cell r="W640">
            <v>0</v>
          </cell>
        </row>
        <row r="641">
          <cell r="V641" t="str">
            <v>64270 Security_Recurring</v>
          </cell>
          <cell r="W641">
            <v>7550</v>
          </cell>
        </row>
        <row r="642">
          <cell r="V642" t="str">
            <v>64270 Fire_Product</v>
          </cell>
          <cell r="W642">
            <v>0</v>
          </cell>
        </row>
        <row r="643">
          <cell r="V643" t="str">
            <v>64270 Security_Product</v>
          </cell>
          <cell r="W643">
            <v>0</v>
          </cell>
        </row>
        <row r="644">
          <cell r="V644" t="str">
            <v>64270 Other_Product</v>
          </cell>
          <cell r="W644">
            <v>0</v>
          </cell>
        </row>
        <row r="645">
          <cell r="V645" t="str">
            <v>64270 Monitoring</v>
          </cell>
          <cell r="W645">
            <v>0</v>
          </cell>
        </row>
        <row r="646">
          <cell r="V646" t="str">
            <v>64270 SvcRev</v>
          </cell>
          <cell r="W646">
            <v>0</v>
          </cell>
        </row>
        <row r="647">
          <cell r="V647" t="str">
            <v>64270 OthSvc</v>
          </cell>
          <cell r="W647">
            <v>0</v>
          </cell>
        </row>
        <row r="648">
          <cell r="V648" t="str">
            <v>64280 None</v>
          </cell>
          <cell r="W648">
            <v>0</v>
          </cell>
        </row>
        <row r="649">
          <cell r="V649" t="str">
            <v>64285 None</v>
          </cell>
          <cell r="W649">
            <v>0</v>
          </cell>
        </row>
        <row r="650">
          <cell r="V650" t="str">
            <v>64290 None</v>
          </cell>
          <cell r="W650">
            <v>0</v>
          </cell>
        </row>
        <row r="651">
          <cell r="V651" t="str">
            <v>64290 Fire_Install</v>
          </cell>
          <cell r="W651">
            <v>28117.32</v>
          </cell>
        </row>
        <row r="652">
          <cell r="V652" t="str">
            <v>64290 Fire_NonRecurring</v>
          </cell>
          <cell r="W652">
            <v>23688</v>
          </cell>
        </row>
        <row r="653">
          <cell r="V653" t="str">
            <v>64290 Fire_Recurring</v>
          </cell>
          <cell r="W653">
            <v>38150</v>
          </cell>
        </row>
        <row r="654">
          <cell r="V654" t="str">
            <v>64290 Other_Install</v>
          </cell>
          <cell r="W654">
            <v>0</v>
          </cell>
        </row>
        <row r="655">
          <cell r="V655" t="str">
            <v>64290 Other_NonRecurring</v>
          </cell>
          <cell r="W655">
            <v>0</v>
          </cell>
        </row>
        <row r="656">
          <cell r="V656" t="str">
            <v>64290 Other_Recurring</v>
          </cell>
          <cell r="W656">
            <v>0</v>
          </cell>
        </row>
        <row r="657">
          <cell r="V657" t="str">
            <v>64290 Security_Install</v>
          </cell>
          <cell r="W657">
            <v>93253.63</v>
          </cell>
        </row>
        <row r="658">
          <cell r="V658" t="str">
            <v>64290 Security_NonRecurring</v>
          </cell>
          <cell r="W658">
            <v>0</v>
          </cell>
        </row>
        <row r="659">
          <cell r="V659" t="str">
            <v>64290 Security_Recurring</v>
          </cell>
          <cell r="W659">
            <v>45523.31</v>
          </cell>
        </row>
        <row r="660">
          <cell r="V660" t="str">
            <v>64290 Fire_Product</v>
          </cell>
          <cell r="W660">
            <v>0</v>
          </cell>
        </row>
        <row r="661">
          <cell r="V661" t="str">
            <v>64290 Security_Product</v>
          </cell>
          <cell r="W661">
            <v>0</v>
          </cell>
        </row>
        <row r="662">
          <cell r="V662" t="str">
            <v>64290 Other_Product</v>
          </cell>
          <cell r="W662">
            <v>0</v>
          </cell>
        </row>
        <row r="663">
          <cell r="V663" t="str">
            <v>64290 Monitoring</v>
          </cell>
          <cell r="W663">
            <v>16800</v>
          </cell>
        </row>
        <row r="664">
          <cell r="V664" t="str">
            <v>64290 SvcRev</v>
          </cell>
          <cell r="W664">
            <v>0</v>
          </cell>
        </row>
        <row r="665">
          <cell r="V665" t="str">
            <v>64290 OthSvc</v>
          </cell>
          <cell r="W665">
            <v>0</v>
          </cell>
        </row>
        <row r="666">
          <cell r="V666" t="str">
            <v>64320 None</v>
          </cell>
          <cell r="W666">
            <v>0</v>
          </cell>
        </row>
        <row r="667">
          <cell r="V667" t="str">
            <v>64400 None</v>
          </cell>
          <cell r="W667">
            <v>0</v>
          </cell>
        </row>
        <row r="668">
          <cell r="V668" t="str">
            <v>64520 Fire_Install</v>
          </cell>
          <cell r="W668">
            <v>0</v>
          </cell>
        </row>
        <row r="669">
          <cell r="V669" t="str">
            <v>64520 Fire_NonRecurring</v>
          </cell>
          <cell r="W669">
            <v>0</v>
          </cell>
        </row>
        <row r="670">
          <cell r="V670" t="str">
            <v>64520 Fire_Recurring</v>
          </cell>
          <cell r="W670">
            <v>0</v>
          </cell>
        </row>
        <row r="671">
          <cell r="V671" t="str">
            <v>64520 Other_Install</v>
          </cell>
          <cell r="W671">
            <v>0</v>
          </cell>
        </row>
        <row r="672">
          <cell r="V672" t="str">
            <v>64520 Other_NonRecurring</v>
          </cell>
          <cell r="W672">
            <v>0</v>
          </cell>
        </row>
        <row r="673">
          <cell r="V673" t="str">
            <v>64520 Other_Recurring</v>
          </cell>
          <cell r="W673">
            <v>0</v>
          </cell>
        </row>
        <row r="674">
          <cell r="V674" t="str">
            <v>64520 Security_Install</v>
          </cell>
          <cell r="W674">
            <v>0</v>
          </cell>
        </row>
        <row r="675">
          <cell r="V675" t="str">
            <v>64520 Security_NonRecurring</v>
          </cell>
          <cell r="W675">
            <v>0</v>
          </cell>
        </row>
        <row r="676">
          <cell r="V676" t="str">
            <v>64520 Security_Recurring</v>
          </cell>
          <cell r="W676">
            <v>0</v>
          </cell>
        </row>
        <row r="677">
          <cell r="V677" t="str">
            <v>64520 Fire_Product</v>
          </cell>
          <cell r="W677">
            <v>0</v>
          </cell>
        </row>
        <row r="678">
          <cell r="V678" t="str">
            <v>64520 Security_Product</v>
          </cell>
          <cell r="W678">
            <v>0</v>
          </cell>
        </row>
        <row r="679">
          <cell r="V679" t="str">
            <v>64520 Other_Product</v>
          </cell>
          <cell r="W679">
            <v>0</v>
          </cell>
        </row>
        <row r="680">
          <cell r="V680" t="str">
            <v>64520 Monitoring</v>
          </cell>
          <cell r="W680">
            <v>113269.29</v>
          </cell>
        </row>
        <row r="681">
          <cell r="V681" t="str">
            <v>64520 SvcRev</v>
          </cell>
          <cell r="W681">
            <v>0</v>
          </cell>
        </row>
        <row r="682">
          <cell r="V682" t="str">
            <v>64520 OthSvc</v>
          </cell>
          <cell r="W682">
            <v>0</v>
          </cell>
        </row>
        <row r="683">
          <cell r="V683" t="str">
            <v>64540 None</v>
          </cell>
          <cell r="W683">
            <v>0</v>
          </cell>
        </row>
        <row r="684">
          <cell r="V684" t="str">
            <v>64540 Fire_Install</v>
          </cell>
          <cell r="W684">
            <v>0</v>
          </cell>
        </row>
        <row r="685">
          <cell r="V685" t="str">
            <v>64540 Fire_NonRecurring</v>
          </cell>
          <cell r="W685">
            <v>0</v>
          </cell>
        </row>
        <row r="686">
          <cell r="V686" t="str">
            <v>64540 Fire_Recurring</v>
          </cell>
          <cell r="W686">
            <v>957762.5</v>
          </cell>
        </row>
        <row r="687">
          <cell r="V687" t="str">
            <v>64540 Other_Install</v>
          </cell>
          <cell r="W687">
            <v>1455200</v>
          </cell>
        </row>
        <row r="688">
          <cell r="V688" t="str">
            <v>64540 Other_NonRecurring</v>
          </cell>
          <cell r="W688">
            <v>0</v>
          </cell>
        </row>
        <row r="689">
          <cell r="V689" t="str">
            <v>64540 Other_Recurring</v>
          </cell>
          <cell r="W689">
            <v>0</v>
          </cell>
        </row>
        <row r="690">
          <cell r="V690" t="str">
            <v>64540 Security_Install</v>
          </cell>
          <cell r="W690">
            <v>1173066</v>
          </cell>
        </row>
        <row r="691">
          <cell r="V691" t="str">
            <v>64540 Security_NonRecurring</v>
          </cell>
          <cell r="W691">
            <v>0</v>
          </cell>
        </row>
        <row r="692">
          <cell r="V692" t="str">
            <v>64540 Security_Recurring</v>
          </cell>
          <cell r="W692">
            <v>422347</v>
          </cell>
        </row>
        <row r="693">
          <cell r="V693" t="str">
            <v>64540 Fire_Product</v>
          </cell>
          <cell r="W693">
            <v>0</v>
          </cell>
        </row>
        <row r="694">
          <cell r="V694" t="str">
            <v>64540 Security_Product</v>
          </cell>
          <cell r="W694">
            <v>0</v>
          </cell>
        </row>
        <row r="695">
          <cell r="V695" t="str">
            <v>64540 Other_Product</v>
          </cell>
          <cell r="W695">
            <v>0</v>
          </cell>
        </row>
        <row r="696">
          <cell r="V696" t="str">
            <v>64540 Monitoring</v>
          </cell>
          <cell r="W696">
            <v>397239.5</v>
          </cell>
        </row>
        <row r="697">
          <cell r="V697" t="str">
            <v>64540 SvcRev</v>
          </cell>
          <cell r="W697">
            <v>0</v>
          </cell>
        </row>
        <row r="698">
          <cell r="V698" t="str">
            <v>64540 OthSvc</v>
          </cell>
          <cell r="W698">
            <v>0</v>
          </cell>
        </row>
        <row r="699">
          <cell r="V699" t="str">
            <v>64670 None</v>
          </cell>
          <cell r="W699">
            <v>0</v>
          </cell>
        </row>
        <row r="700">
          <cell r="V700" t="str">
            <v>64700 None</v>
          </cell>
          <cell r="W700">
            <v>0</v>
          </cell>
        </row>
        <row r="701">
          <cell r="V701" t="str">
            <v>64710 None</v>
          </cell>
          <cell r="W701">
            <v>0</v>
          </cell>
        </row>
        <row r="702">
          <cell r="V702" t="str">
            <v>64720 None</v>
          </cell>
          <cell r="W702">
            <v>0</v>
          </cell>
        </row>
        <row r="703">
          <cell r="V703" t="str">
            <v>64730 None</v>
          </cell>
          <cell r="W703">
            <v>0</v>
          </cell>
        </row>
        <row r="704">
          <cell r="V704" t="str">
            <v>64730 Fire_Install</v>
          </cell>
          <cell r="W704">
            <v>0</v>
          </cell>
        </row>
        <row r="705">
          <cell r="V705" t="str">
            <v>64730 Fire_NonRecurring</v>
          </cell>
          <cell r="W705">
            <v>0</v>
          </cell>
        </row>
        <row r="706">
          <cell r="V706" t="str">
            <v>64730 Fire_Recurring</v>
          </cell>
          <cell r="W706">
            <v>79471.5</v>
          </cell>
        </row>
        <row r="707">
          <cell r="V707" t="str">
            <v>64730 Other_Install</v>
          </cell>
          <cell r="W707">
            <v>80991.100000000006</v>
          </cell>
        </row>
        <row r="708">
          <cell r="V708" t="str">
            <v>64730 Other_NonRecurring</v>
          </cell>
          <cell r="W708">
            <v>0</v>
          </cell>
        </row>
        <row r="709">
          <cell r="V709" t="str">
            <v>64730 Other_Recurring</v>
          </cell>
          <cell r="W709">
            <v>0</v>
          </cell>
        </row>
        <row r="710">
          <cell r="V710" t="str">
            <v>64730 Security_Install</v>
          </cell>
          <cell r="W710">
            <v>56329</v>
          </cell>
        </row>
        <row r="711">
          <cell r="V711" t="str">
            <v>64730 Security_NonRecurring</v>
          </cell>
          <cell r="W711">
            <v>0</v>
          </cell>
        </row>
        <row r="712">
          <cell r="V712" t="str">
            <v>64730 Security_Recurring</v>
          </cell>
          <cell r="W712">
            <v>133148.5</v>
          </cell>
        </row>
        <row r="713">
          <cell r="V713" t="str">
            <v>64730 Fire_Product</v>
          </cell>
          <cell r="W713">
            <v>0</v>
          </cell>
        </row>
        <row r="714">
          <cell r="V714" t="str">
            <v>64730 Security_Product</v>
          </cell>
          <cell r="W714">
            <v>0</v>
          </cell>
        </row>
        <row r="715">
          <cell r="V715" t="str">
            <v>64730 Other_Product</v>
          </cell>
          <cell r="W715">
            <v>0</v>
          </cell>
        </row>
        <row r="716">
          <cell r="V716" t="str">
            <v>64730 Monitoring</v>
          </cell>
          <cell r="W716">
            <v>633847</v>
          </cell>
        </row>
        <row r="717">
          <cell r="V717" t="str">
            <v>64730 SvcRev</v>
          </cell>
          <cell r="W717">
            <v>0</v>
          </cell>
        </row>
        <row r="718">
          <cell r="V718" t="str">
            <v>64730 OthSvc</v>
          </cell>
          <cell r="W718">
            <v>0</v>
          </cell>
        </row>
        <row r="719">
          <cell r="V719" t="str">
            <v>65010 None</v>
          </cell>
          <cell r="W719">
            <v>0</v>
          </cell>
        </row>
        <row r="720">
          <cell r="V720" t="str">
            <v>65010 Fire_Install</v>
          </cell>
          <cell r="W720">
            <v>3156</v>
          </cell>
        </row>
        <row r="721">
          <cell r="V721" t="str">
            <v>65010 Fire_NonRecurring</v>
          </cell>
          <cell r="W721">
            <v>0</v>
          </cell>
        </row>
        <row r="722">
          <cell r="V722" t="str">
            <v>65010 Fire_Recurring</v>
          </cell>
          <cell r="W722">
            <v>7091.2</v>
          </cell>
        </row>
        <row r="723">
          <cell r="V723" t="str">
            <v>65010 Other_Install</v>
          </cell>
          <cell r="W723">
            <v>537.6</v>
          </cell>
        </row>
        <row r="724">
          <cell r="V724" t="str">
            <v>65010 Other_NonRecurring</v>
          </cell>
          <cell r="W724">
            <v>0</v>
          </cell>
        </row>
        <row r="725">
          <cell r="V725" t="str">
            <v>65010 Other_Recurring</v>
          </cell>
          <cell r="W725">
            <v>900</v>
          </cell>
        </row>
        <row r="726">
          <cell r="V726" t="str">
            <v>65010 Security_Install</v>
          </cell>
          <cell r="W726">
            <v>2153.4</v>
          </cell>
        </row>
        <row r="727">
          <cell r="V727" t="str">
            <v>65010 Security_NonRecurring</v>
          </cell>
          <cell r="W727">
            <v>0</v>
          </cell>
        </row>
        <row r="728">
          <cell r="V728" t="str">
            <v>65010 Security_Recurring</v>
          </cell>
          <cell r="W728">
            <v>55735</v>
          </cell>
        </row>
        <row r="729">
          <cell r="V729" t="str">
            <v>65010 Fire_Product</v>
          </cell>
          <cell r="W729">
            <v>0</v>
          </cell>
        </row>
        <row r="730">
          <cell r="V730" t="str">
            <v>65010 Security_Product</v>
          </cell>
          <cell r="W730">
            <v>0</v>
          </cell>
        </row>
        <row r="731">
          <cell r="V731" t="str">
            <v>65010 Other_Product</v>
          </cell>
          <cell r="W731">
            <v>0</v>
          </cell>
        </row>
        <row r="732">
          <cell r="V732" t="str">
            <v>65010 Fire_Mod</v>
          </cell>
          <cell r="W732">
            <v>0</v>
          </cell>
        </row>
        <row r="733">
          <cell r="V733" t="str">
            <v>65010 Security_Mod</v>
          </cell>
          <cell r="W733">
            <v>0</v>
          </cell>
        </row>
        <row r="734">
          <cell r="V734" t="str">
            <v>65010 Other_Mod</v>
          </cell>
          <cell r="W734">
            <v>0</v>
          </cell>
        </row>
        <row r="735">
          <cell r="V735" t="str">
            <v>65010 Monitoring</v>
          </cell>
          <cell r="W735">
            <v>126375.5</v>
          </cell>
        </row>
        <row r="736">
          <cell r="V736" t="str">
            <v>65010 SvcRev</v>
          </cell>
          <cell r="W736">
            <v>0</v>
          </cell>
        </row>
        <row r="737">
          <cell r="V737" t="str">
            <v>65010 OthSvc</v>
          </cell>
          <cell r="W737">
            <v>0</v>
          </cell>
        </row>
        <row r="738">
          <cell r="V738" t="str">
            <v>65020 None</v>
          </cell>
          <cell r="W738">
            <v>0</v>
          </cell>
        </row>
        <row r="739">
          <cell r="V739" t="str">
            <v>65020 Fire_Install</v>
          </cell>
          <cell r="W739">
            <v>0</v>
          </cell>
        </row>
        <row r="740">
          <cell r="V740" t="str">
            <v>65020 Fire_NonRecurring</v>
          </cell>
          <cell r="W740">
            <v>0</v>
          </cell>
        </row>
        <row r="741">
          <cell r="V741" t="str">
            <v>65020 Fire_Recurring</v>
          </cell>
          <cell r="W741">
            <v>0</v>
          </cell>
        </row>
        <row r="742">
          <cell r="V742" t="str">
            <v>65020 Other_Install</v>
          </cell>
          <cell r="W742">
            <v>0</v>
          </cell>
        </row>
        <row r="743">
          <cell r="V743" t="str">
            <v>65020 Other_NonRecurring</v>
          </cell>
          <cell r="W743">
            <v>0</v>
          </cell>
        </row>
        <row r="744">
          <cell r="V744" t="str">
            <v>65020 Other_Recurring</v>
          </cell>
          <cell r="W744">
            <v>0</v>
          </cell>
        </row>
        <row r="745">
          <cell r="V745" t="str">
            <v>65020 Security_Install</v>
          </cell>
          <cell r="W745">
            <v>71590.84</v>
          </cell>
        </row>
        <row r="746">
          <cell r="V746" t="str">
            <v>65020 Security_NonRecurring</v>
          </cell>
          <cell r="W746">
            <v>0</v>
          </cell>
        </row>
        <row r="747">
          <cell r="V747" t="str">
            <v>65020 Security_Recurring</v>
          </cell>
          <cell r="W747">
            <v>0</v>
          </cell>
        </row>
        <row r="748">
          <cell r="V748" t="str">
            <v>65020 Fire_Product</v>
          </cell>
          <cell r="W748">
            <v>0</v>
          </cell>
        </row>
        <row r="749">
          <cell r="V749" t="str">
            <v>65020 Security_Product</v>
          </cell>
          <cell r="W749">
            <v>0</v>
          </cell>
        </row>
        <row r="750">
          <cell r="V750" t="str">
            <v>65020 Other_Product</v>
          </cell>
          <cell r="W750">
            <v>0</v>
          </cell>
        </row>
        <row r="751">
          <cell r="V751" t="str">
            <v>65020 Monitoring</v>
          </cell>
          <cell r="W751">
            <v>53533.630000000005</v>
          </cell>
        </row>
        <row r="752">
          <cell r="V752" t="str">
            <v>65020 SvcRev</v>
          </cell>
          <cell r="W752">
            <v>0</v>
          </cell>
        </row>
        <row r="753">
          <cell r="V753" t="str">
            <v>65020 OthSvc</v>
          </cell>
          <cell r="W753">
            <v>0</v>
          </cell>
        </row>
        <row r="754">
          <cell r="V754" t="str">
            <v>65040 None</v>
          </cell>
          <cell r="W754">
            <v>0</v>
          </cell>
        </row>
        <row r="755">
          <cell r="V755" t="str">
            <v>65050 Fire_Install</v>
          </cell>
          <cell r="W755">
            <v>16191.98</v>
          </cell>
        </row>
        <row r="756">
          <cell r="V756" t="str">
            <v>65050 Fire_NonRecurring</v>
          </cell>
          <cell r="W756">
            <v>0</v>
          </cell>
        </row>
        <row r="757">
          <cell r="V757" t="str">
            <v>65050 Fire_Recurring</v>
          </cell>
          <cell r="W757">
            <v>0</v>
          </cell>
        </row>
        <row r="758">
          <cell r="V758" t="str">
            <v>65050 Other_Install</v>
          </cell>
          <cell r="W758">
            <v>230576.14</v>
          </cell>
        </row>
        <row r="759">
          <cell r="V759" t="str">
            <v>65050 Other_NonRecurring</v>
          </cell>
          <cell r="W759">
            <v>4560.58</v>
          </cell>
        </row>
        <row r="760">
          <cell r="V760" t="str">
            <v>65050 Other_Recurring</v>
          </cell>
          <cell r="W760">
            <v>0</v>
          </cell>
        </row>
        <row r="761">
          <cell r="V761" t="str">
            <v>65050 Security_Install</v>
          </cell>
          <cell r="W761">
            <v>59948.05</v>
          </cell>
        </row>
        <row r="762">
          <cell r="V762" t="str">
            <v>65050 Security_NonRecurring</v>
          </cell>
          <cell r="W762">
            <v>0</v>
          </cell>
        </row>
        <row r="763">
          <cell r="V763" t="str">
            <v>65050 Security_Recurring</v>
          </cell>
          <cell r="W763">
            <v>31243.339999999997</v>
          </cell>
        </row>
        <row r="764">
          <cell r="V764" t="str">
            <v>65050 Fire_Product</v>
          </cell>
          <cell r="W764">
            <v>0</v>
          </cell>
        </row>
        <row r="765">
          <cell r="V765" t="str">
            <v>65050 Security_Product</v>
          </cell>
          <cell r="W765">
            <v>0</v>
          </cell>
        </row>
        <row r="766">
          <cell r="V766" t="str">
            <v>65050 Other_Product</v>
          </cell>
          <cell r="W766">
            <v>0</v>
          </cell>
        </row>
        <row r="767">
          <cell r="V767" t="str">
            <v>65050 Monitoring</v>
          </cell>
          <cell r="W767">
            <v>12390</v>
          </cell>
        </row>
        <row r="768">
          <cell r="V768" t="str">
            <v>65050 SvcRev</v>
          </cell>
          <cell r="W768">
            <v>0</v>
          </cell>
        </row>
        <row r="769">
          <cell r="V769" t="str">
            <v>65050 OthSvc</v>
          </cell>
          <cell r="W769">
            <v>0</v>
          </cell>
        </row>
        <row r="770">
          <cell r="V770" t="str">
            <v>65070 None</v>
          </cell>
          <cell r="W770">
            <v>0</v>
          </cell>
        </row>
        <row r="771">
          <cell r="V771" t="str">
            <v>65070 Fire_Install</v>
          </cell>
          <cell r="W771">
            <v>0</v>
          </cell>
        </row>
        <row r="772">
          <cell r="V772" t="str">
            <v>65070 Fire_NonRecurring</v>
          </cell>
          <cell r="W772">
            <v>0</v>
          </cell>
        </row>
        <row r="773">
          <cell r="V773" t="str">
            <v>65070 Fire_Recurring</v>
          </cell>
          <cell r="W773">
            <v>0</v>
          </cell>
        </row>
        <row r="774">
          <cell r="V774" t="str">
            <v>65070 Other_Install</v>
          </cell>
          <cell r="W774">
            <v>0</v>
          </cell>
        </row>
        <row r="775">
          <cell r="V775" t="str">
            <v>65070 Other_NonRecurring</v>
          </cell>
          <cell r="W775">
            <v>0</v>
          </cell>
        </row>
        <row r="776">
          <cell r="V776" t="str">
            <v>65070 Other_Recurring</v>
          </cell>
          <cell r="W776">
            <v>0</v>
          </cell>
        </row>
        <row r="777">
          <cell r="V777" t="str">
            <v>65070 Security_Install</v>
          </cell>
          <cell r="W777">
            <v>1600</v>
          </cell>
        </row>
        <row r="778">
          <cell r="V778" t="str">
            <v>65070 Security_NonRecurring</v>
          </cell>
          <cell r="W778">
            <v>0</v>
          </cell>
        </row>
        <row r="779">
          <cell r="V779" t="str">
            <v>65070 Security_Recurring</v>
          </cell>
          <cell r="W779">
            <v>4000</v>
          </cell>
        </row>
        <row r="780">
          <cell r="V780" t="str">
            <v>65070 Fire_Product</v>
          </cell>
          <cell r="W780">
            <v>0</v>
          </cell>
        </row>
        <row r="781">
          <cell r="V781" t="str">
            <v>65070 Security_Product</v>
          </cell>
          <cell r="W781">
            <v>0</v>
          </cell>
        </row>
        <row r="782">
          <cell r="V782" t="str">
            <v>65070 Other_Product</v>
          </cell>
          <cell r="W782">
            <v>0</v>
          </cell>
        </row>
        <row r="783">
          <cell r="V783" t="str">
            <v>65070 Monitoring</v>
          </cell>
          <cell r="W783">
            <v>985082.5</v>
          </cell>
        </row>
        <row r="784">
          <cell r="V784" t="str">
            <v>65070 SvcRev</v>
          </cell>
          <cell r="W784">
            <v>0</v>
          </cell>
        </row>
        <row r="785">
          <cell r="V785" t="str">
            <v>65070 OthSvc</v>
          </cell>
          <cell r="W785">
            <v>0</v>
          </cell>
        </row>
        <row r="786">
          <cell r="V786" t="str">
            <v>65100 None</v>
          </cell>
          <cell r="W786">
            <v>0</v>
          </cell>
        </row>
        <row r="787">
          <cell r="V787" t="str">
            <v>65100 Fire_Install</v>
          </cell>
          <cell r="W787">
            <v>132085.56</v>
          </cell>
        </row>
        <row r="788">
          <cell r="V788" t="str">
            <v>65100 Fire_NonRecurring</v>
          </cell>
          <cell r="W788">
            <v>399506.68</v>
          </cell>
        </row>
        <row r="789">
          <cell r="V789" t="str">
            <v>65100 Fire_Recurring</v>
          </cell>
          <cell r="W789">
            <v>14704.06</v>
          </cell>
        </row>
        <row r="790">
          <cell r="V790" t="str">
            <v>65100 Other_Install</v>
          </cell>
          <cell r="W790">
            <v>0</v>
          </cell>
        </row>
        <row r="791">
          <cell r="V791" t="str">
            <v>65100 Other_NonRecurring</v>
          </cell>
          <cell r="W791">
            <v>0</v>
          </cell>
        </row>
        <row r="792">
          <cell r="V792" t="str">
            <v>65100 Other_Recurring</v>
          </cell>
          <cell r="W792">
            <v>0</v>
          </cell>
        </row>
        <row r="793">
          <cell r="V793" t="str">
            <v>65100 Security_Install</v>
          </cell>
          <cell r="W793">
            <v>1320150.6100000001</v>
          </cell>
        </row>
        <row r="794">
          <cell r="V794" t="str">
            <v>65100 Security_NonRecurring</v>
          </cell>
          <cell r="W794">
            <v>0</v>
          </cell>
        </row>
        <row r="795">
          <cell r="V795" t="str">
            <v>65100 Security_Recurring</v>
          </cell>
          <cell r="W795">
            <v>1113838.0900000001</v>
          </cell>
        </row>
        <row r="796">
          <cell r="V796" t="str">
            <v>65100 Fire_Product</v>
          </cell>
          <cell r="W796">
            <v>0</v>
          </cell>
        </row>
        <row r="797">
          <cell r="V797" t="str">
            <v>65100 Security_Product</v>
          </cell>
          <cell r="W797">
            <v>0</v>
          </cell>
        </row>
        <row r="798">
          <cell r="V798" t="str">
            <v>65100 Other_Product</v>
          </cell>
          <cell r="W798">
            <v>0</v>
          </cell>
        </row>
        <row r="799">
          <cell r="V799" t="str">
            <v>65100 Monitoring</v>
          </cell>
          <cell r="W799">
            <v>819071.31</v>
          </cell>
        </row>
        <row r="800">
          <cell r="V800" t="str">
            <v>65100 SvcRev</v>
          </cell>
          <cell r="W800">
            <v>0</v>
          </cell>
        </row>
        <row r="801">
          <cell r="V801" t="str">
            <v>65100 OthSvc</v>
          </cell>
          <cell r="W801">
            <v>0</v>
          </cell>
        </row>
        <row r="802">
          <cell r="V802" t="str">
            <v>65100 None</v>
          </cell>
          <cell r="W802">
            <v>0</v>
          </cell>
        </row>
        <row r="803">
          <cell r="V803" t="str">
            <v>65110 Fire_Install</v>
          </cell>
          <cell r="W803">
            <v>76564.259999999995</v>
          </cell>
        </row>
        <row r="804">
          <cell r="V804" t="str">
            <v>65110 Fire_NonRecurring</v>
          </cell>
          <cell r="W804">
            <v>231694.59</v>
          </cell>
        </row>
        <row r="805">
          <cell r="V805" t="str">
            <v>65110 Fire_Recurring</v>
          </cell>
          <cell r="W805">
            <v>68760.91</v>
          </cell>
        </row>
        <row r="806">
          <cell r="V806" t="str">
            <v>65110 Other_Install</v>
          </cell>
          <cell r="W806">
            <v>0</v>
          </cell>
        </row>
        <row r="807">
          <cell r="V807" t="str">
            <v>65110 Other_NonRecurring</v>
          </cell>
          <cell r="W807">
            <v>0</v>
          </cell>
        </row>
        <row r="808">
          <cell r="V808" t="str">
            <v>65110 Other_Recurring</v>
          </cell>
          <cell r="W808">
            <v>0</v>
          </cell>
        </row>
        <row r="809">
          <cell r="V809" t="str">
            <v>65110 Security_Install</v>
          </cell>
          <cell r="W809">
            <v>772016.72</v>
          </cell>
        </row>
        <row r="810">
          <cell r="V810" t="str">
            <v>65110 Security_NonRecurring</v>
          </cell>
          <cell r="W810">
            <v>0</v>
          </cell>
        </row>
        <row r="811">
          <cell r="V811" t="str">
            <v>65110 Security_Recurring</v>
          </cell>
          <cell r="W811">
            <v>650797.1</v>
          </cell>
        </row>
        <row r="812">
          <cell r="V812" t="str">
            <v>65110 Fire_Product</v>
          </cell>
          <cell r="W812">
            <v>0</v>
          </cell>
        </row>
        <row r="813">
          <cell r="V813" t="str">
            <v>65110 Security_Product</v>
          </cell>
          <cell r="W813">
            <v>0</v>
          </cell>
        </row>
        <row r="814">
          <cell r="V814" t="str">
            <v>65110 Other_Product</v>
          </cell>
          <cell r="W814">
            <v>0</v>
          </cell>
        </row>
        <row r="815">
          <cell r="V815" t="str">
            <v>65110 Monitoring</v>
          </cell>
          <cell r="W815">
            <v>440244.8</v>
          </cell>
        </row>
        <row r="816">
          <cell r="V816" t="str">
            <v>65110 SvcRev</v>
          </cell>
          <cell r="W816">
            <v>0</v>
          </cell>
        </row>
        <row r="817">
          <cell r="V817" t="str">
            <v>65110 OthSvc</v>
          </cell>
          <cell r="W817">
            <v>0</v>
          </cell>
        </row>
        <row r="818">
          <cell r="V818" t="str">
            <v>65120 None</v>
          </cell>
          <cell r="W818">
            <v>0</v>
          </cell>
        </row>
        <row r="819">
          <cell r="V819" t="str">
            <v>65120 Fire_Install</v>
          </cell>
          <cell r="W819">
            <v>0</v>
          </cell>
        </row>
        <row r="820">
          <cell r="V820" t="str">
            <v>65120 Fire_NonRecurring</v>
          </cell>
          <cell r="W820">
            <v>0</v>
          </cell>
        </row>
        <row r="821">
          <cell r="V821" t="str">
            <v>65120 Fire_Recurring</v>
          </cell>
          <cell r="W821">
            <v>0</v>
          </cell>
        </row>
        <row r="822">
          <cell r="V822" t="str">
            <v>65120 Other_Install</v>
          </cell>
          <cell r="W822">
            <v>0</v>
          </cell>
        </row>
        <row r="823">
          <cell r="V823" t="str">
            <v>65120 Other_NonRecurring</v>
          </cell>
          <cell r="W823">
            <v>0</v>
          </cell>
        </row>
        <row r="824">
          <cell r="V824" t="str">
            <v>65120 Other_Recurring</v>
          </cell>
          <cell r="W824">
            <v>0</v>
          </cell>
        </row>
        <row r="825">
          <cell r="V825" t="str">
            <v>65120 Security_Install</v>
          </cell>
          <cell r="W825">
            <v>0</v>
          </cell>
        </row>
        <row r="826">
          <cell r="V826" t="str">
            <v>65120 Security_NonRecurring</v>
          </cell>
          <cell r="W826">
            <v>0</v>
          </cell>
        </row>
        <row r="827">
          <cell r="V827" t="str">
            <v>65120 Security_Recurring</v>
          </cell>
          <cell r="W827">
            <v>0</v>
          </cell>
        </row>
        <row r="828">
          <cell r="V828" t="str">
            <v>65120 Fire_Product</v>
          </cell>
          <cell r="W828">
            <v>0</v>
          </cell>
        </row>
        <row r="829">
          <cell r="V829" t="str">
            <v>65120 Security_Product</v>
          </cell>
          <cell r="W829">
            <v>0</v>
          </cell>
        </row>
        <row r="830">
          <cell r="V830" t="str">
            <v>65120 Other_Product</v>
          </cell>
          <cell r="W830">
            <v>0</v>
          </cell>
        </row>
        <row r="831">
          <cell r="V831" t="str">
            <v>65120 Monitoring</v>
          </cell>
          <cell r="W831">
            <v>0</v>
          </cell>
        </row>
        <row r="832">
          <cell r="V832" t="str">
            <v>65120 SvcRev</v>
          </cell>
          <cell r="W832">
            <v>0</v>
          </cell>
        </row>
        <row r="833">
          <cell r="V833" t="str">
            <v>65120 OthSvc</v>
          </cell>
          <cell r="W833">
            <v>0</v>
          </cell>
        </row>
        <row r="834">
          <cell r="V834" t="str">
            <v>65130 None</v>
          </cell>
          <cell r="W834">
            <v>0</v>
          </cell>
        </row>
        <row r="835">
          <cell r="V835" t="str">
            <v>65130 Fire_Install</v>
          </cell>
          <cell r="W835">
            <v>0</v>
          </cell>
        </row>
        <row r="836">
          <cell r="V836" t="str">
            <v>65130 Fire_NonRecurring</v>
          </cell>
          <cell r="W836">
            <v>0</v>
          </cell>
        </row>
        <row r="837">
          <cell r="V837" t="str">
            <v>65130 Fire_Recurring</v>
          </cell>
          <cell r="W837">
            <v>5786.4</v>
          </cell>
        </row>
        <row r="838">
          <cell r="V838" t="str">
            <v>65130 Other_Install</v>
          </cell>
          <cell r="W838">
            <v>4696</v>
          </cell>
        </row>
        <row r="839">
          <cell r="V839" t="str">
            <v>65130 Other_NonRecurring</v>
          </cell>
          <cell r="W839">
            <v>0</v>
          </cell>
        </row>
        <row r="840">
          <cell r="V840" t="str">
            <v>65130 Other_Recurring</v>
          </cell>
          <cell r="W840">
            <v>0</v>
          </cell>
        </row>
        <row r="841">
          <cell r="V841" t="str">
            <v>65130 Security_Install</v>
          </cell>
          <cell r="W841">
            <v>12420</v>
          </cell>
        </row>
        <row r="842">
          <cell r="V842" t="str">
            <v>65130 Security_NonRecurring</v>
          </cell>
          <cell r="W842">
            <v>0</v>
          </cell>
        </row>
        <row r="843">
          <cell r="V843" t="str">
            <v>65130 Security_Recurring</v>
          </cell>
          <cell r="W843">
            <v>2433333.71</v>
          </cell>
        </row>
        <row r="844">
          <cell r="V844" t="str">
            <v>65130 Fire_Product</v>
          </cell>
          <cell r="W844">
            <v>0</v>
          </cell>
        </row>
        <row r="845">
          <cell r="V845" t="str">
            <v>65130 Security_Product</v>
          </cell>
          <cell r="W845">
            <v>0</v>
          </cell>
        </row>
        <row r="846">
          <cell r="V846" t="str">
            <v>65130 Other_Product</v>
          </cell>
          <cell r="W846">
            <v>0</v>
          </cell>
        </row>
        <row r="847">
          <cell r="V847" t="str">
            <v>65130 Monitoring</v>
          </cell>
          <cell r="W847">
            <v>1982820.5099999979</v>
          </cell>
        </row>
        <row r="848">
          <cell r="V848" t="str">
            <v>65130 SvcRev</v>
          </cell>
          <cell r="W848">
            <v>0</v>
          </cell>
        </row>
        <row r="849">
          <cell r="V849" t="str">
            <v>65130 OthSvc</v>
          </cell>
          <cell r="W849">
            <v>0</v>
          </cell>
        </row>
        <row r="850">
          <cell r="V850" t="str">
            <v>65135 Fire_Install</v>
          </cell>
          <cell r="W850">
            <v>3577.5</v>
          </cell>
        </row>
        <row r="851">
          <cell r="V851" t="str">
            <v>65135 Fire_NonRecurring</v>
          </cell>
          <cell r="W851">
            <v>0</v>
          </cell>
        </row>
        <row r="852">
          <cell r="V852" t="str">
            <v>65135 Fire_Recurring</v>
          </cell>
          <cell r="W852">
            <v>2881</v>
          </cell>
        </row>
        <row r="853">
          <cell r="V853" t="str">
            <v>65135 Other_Install</v>
          </cell>
          <cell r="W853">
            <v>0</v>
          </cell>
        </row>
        <row r="854">
          <cell r="V854" t="str">
            <v>65135 Other_NonRecurring</v>
          </cell>
          <cell r="W854">
            <v>0</v>
          </cell>
        </row>
        <row r="855">
          <cell r="V855" t="str">
            <v>65135 Other_Recurring</v>
          </cell>
          <cell r="W855">
            <v>0</v>
          </cell>
        </row>
        <row r="856">
          <cell r="V856" t="str">
            <v>65135 Security_Install</v>
          </cell>
          <cell r="W856">
            <v>102785.2</v>
          </cell>
        </row>
        <row r="857">
          <cell r="V857" t="str">
            <v>65135 Security_NonRecurring</v>
          </cell>
          <cell r="W857">
            <v>0</v>
          </cell>
        </row>
        <row r="858">
          <cell r="V858" t="str">
            <v>65135 Security_Recurring</v>
          </cell>
          <cell r="W858">
            <v>170856.36</v>
          </cell>
        </row>
        <row r="859">
          <cell r="V859" t="str">
            <v>65135 Fire_Product</v>
          </cell>
          <cell r="W859">
            <v>0</v>
          </cell>
        </row>
        <row r="860">
          <cell r="V860" t="str">
            <v>65135 Security_Product</v>
          </cell>
          <cell r="W860">
            <v>0</v>
          </cell>
        </row>
        <row r="861">
          <cell r="V861" t="str">
            <v>65135 Other_Product</v>
          </cell>
          <cell r="W861">
            <v>0</v>
          </cell>
        </row>
        <row r="862">
          <cell r="V862" t="str">
            <v>65135 Monitoring</v>
          </cell>
          <cell r="W862">
            <v>97386.07</v>
          </cell>
        </row>
        <row r="863">
          <cell r="V863" t="str">
            <v>65135 None</v>
          </cell>
          <cell r="W863">
            <v>0</v>
          </cell>
        </row>
        <row r="864">
          <cell r="V864" t="str">
            <v>69000 Fire_Install</v>
          </cell>
          <cell r="W864">
            <v>0</v>
          </cell>
        </row>
        <row r="865">
          <cell r="V865" t="str">
            <v>69000 Fire_NonRecurring</v>
          </cell>
          <cell r="W865">
            <v>0</v>
          </cell>
        </row>
        <row r="866">
          <cell r="V866" t="str">
            <v>69000 Fire_Recurring</v>
          </cell>
          <cell r="W866">
            <v>0</v>
          </cell>
        </row>
        <row r="867">
          <cell r="V867" t="str">
            <v>69000 Other_Install</v>
          </cell>
          <cell r="W867">
            <v>0</v>
          </cell>
        </row>
        <row r="868">
          <cell r="V868" t="str">
            <v>69000 Other_NonRecurring</v>
          </cell>
          <cell r="W868">
            <v>0</v>
          </cell>
        </row>
        <row r="869">
          <cell r="V869" t="str">
            <v>69000 Other_Recurring</v>
          </cell>
          <cell r="W869">
            <v>0</v>
          </cell>
        </row>
        <row r="870">
          <cell r="V870" t="str">
            <v>69000 Security_Install</v>
          </cell>
          <cell r="W870">
            <v>0</v>
          </cell>
        </row>
        <row r="871">
          <cell r="V871" t="str">
            <v>69000 Security_NonRecurring</v>
          </cell>
          <cell r="W871">
            <v>0</v>
          </cell>
        </row>
        <row r="872">
          <cell r="V872" t="str">
            <v>69000 Security_Recurring</v>
          </cell>
          <cell r="W872">
            <v>71890.31</v>
          </cell>
        </row>
        <row r="873">
          <cell r="V873" t="str">
            <v>69000 Fire_Product</v>
          </cell>
          <cell r="W873">
            <v>0</v>
          </cell>
        </row>
        <row r="874">
          <cell r="V874" t="str">
            <v>69000 Security_Product</v>
          </cell>
          <cell r="W874">
            <v>0</v>
          </cell>
        </row>
        <row r="875">
          <cell r="V875" t="str">
            <v>69000 Other_Product</v>
          </cell>
          <cell r="W875">
            <v>0</v>
          </cell>
        </row>
        <row r="876">
          <cell r="V876" t="str">
            <v>69000 Monitoring</v>
          </cell>
          <cell r="W876">
            <v>449459.4</v>
          </cell>
        </row>
        <row r="877">
          <cell r="V877" t="str">
            <v>69000 SvcRev</v>
          </cell>
          <cell r="W877">
            <v>0</v>
          </cell>
        </row>
        <row r="878">
          <cell r="V878" t="str">
            <v>69000 OthSvc</v>
          </cell>
          <cell r="W878">
            <v>0</v>
          </cell>
        </row>
        <row r="879">
          <cell r="V879" t="str">
            <v>69010 None</v>
          </cell>
          <cell r="W879">
            <v>0</v>
          </cell>
        </row>
        <row r="880">
          <cell r="V880" t="str">
            <v>69120 Fire_Install</v>
          </cell>
          <cell r="W880">
            <v>0</v>
          </cell>
        </row>
        <row r="881">
          <cell r="V881" t="str">
            <v>69120 Fire_NonRecurring</v>
          </cell>
          <cell r="W881">
            <v>5800</v>
          </cell>
        </row>
        <row r="882">
          <cell r="V882" t="str">
            <v>69120 Fire_Recurring</v>
          </cell>
          <cell r="W882">
            <v>610</v>
          </cell>
        </row>
        <row r="883">
          <cell r="V883" t="str">
            <v>69120 Other_Install</v>
          </cell>
          <cell r="W883">
            <v>0</v>
          </cell>
        </row>
        <row r="884">
          <cell r="V884" t="str">
            <v>69120 Other_NonRecurring</v>
          </cell>
          <cell r="W884">
            <v>0</v>
          </cell>
        </row>
        <row r="885">
          <cell r="V885" t="str">
            <v>69120 Other_Recurring</v>
          </cell>
          <cell r="W885">
            <v>160</v>
          </cell>
        </row>
        <row r="886">
          <cell r="V886" t="str">
            <v>69120 Security_Install</v>
          </cell>
          <cell r="W886">
            <v>3755</v>
          </cell>
        </row>
        <row r="887">
          <cell r="V887" t="str">
            <v>69120 Security_NonRecurring</v>
          </cell>
          <cell r="W887">
            <v>0</v>
          </cell>
        </row>
        <row r="888">
          <cell r="V888" t="str">
            <v>69120 Security_Recurring</v>
          </cell>
          <cell r="W888">
            <v>8142.15</v>
          </cell>
        </row>
        <row r="889">
          <cell r="V889" t="str">
            <v>69120 Fire_Product</v>
          </cell>
          <cell r="W889">
            <v>0</v>
          </cell>
        </row>
        <row r="890">
          <cell r="V890" t="str">
            <v>69120 Security_Product</v>
          </cell>
          <cell r="W890">
            <v>0</v>
          </cell>
        </row>
        <row r="891">
          <cell r="V891" t="str">
            <v>69120 Other_Product</v>
          </cell>
          <cell r="W891">
            <v>0</v>
          </cell>
        </row>
        <row r="892">
          <cell r="V892" t="str">
            <v>69120 Monitoring</v>
          </cell>
          <cell r="W892">
            <v>160</v>
          </cell>
        </row>
        <row r="893">
          <cell r="V893" t="str">
            <v>69120 SvcRev</v>
          </cell>
          <cell r="W893">
            <v>0</v>
          </cell>
        </row>
        <row r="894">
          <cell r="V894" t="str">
            <v>69120 OthSvc</v>
          </cell>
          <cell r="W894">
            <v>0</v>
          </cell>
        </row>
        <row r="895">
          <cell r="V895" t="str">
            <v>69130 None</v>
          </cell>
          <cell r="W895">
            <v>0</v>
          </cell>
        </row>
        <row r="896">
          <cell r="V896" t="str">
            <v>69200 Fire_Install</v>
          </cell>
          <cell r="W896">
            <v>32000</v>
          </cell>
        </row>
        <row r="897">
          <cell r="V897" t="str">
            <v>69200 Fire_NonRecurring</v>
          </cell>
          <cell r="W897">
            <v>3000</v>
          </cell>
        </row>
        <row r="898">
          <cell r="V898" t="str">
            <v>69200 Fire_Recurring</v>
          </cell>
          <cell r="W898">
            <v>19550</v>
          </cell>
        </row>
        <row r="899">
          <cell r="V899" t="str">
            <v>69200 Other_Install</v>
          </cell>
          <cell r="W899">
            <v>30520</v>
          </cell>
        </row>
        <row r="900">
          <cell r="V900" t="str">
            <v>69200 Other_NonRecurring</v>
          </cell>
          <cell r="W900">
            <v>0</v>
          </cell>
        </row>
        <row r="901">
          <cell r="V901" t="str">
            <v>69200 Other_Recurring</v>
          </cell>
          <cell r="W901">
            <v>0</v>
          </cell>
        </row>
        <row r="902">
          <cell r="V902" t="str">
            <v>69200 Security_Install</v>
          </cell>
          <cell r="W902">
            <v>24499.64</v>
          </cell>
        </row>
        <row r="903">
          <cell r="V903" t="str">
            <v>69200 Security_NonRecurring</v>
          </cell>
          <cell r="W903">
            <v>0</v>
          </cell>
        </row>
        <row r="904">
          <cell r="V904" t="str">
            <v>69200 Security_Recurring</v>
          </cell>
          <cell r="W904">
            <v>36364.93</v>
          </cell>
        </row>
        <row r="905">
          <cell r="V905" t="str">
            <v>69200 Fire_Product</v>
          </cell>
          <cell r="W905">
            <v>0</v>
          </cell>
        </row>
        <row r="906">
          <cell r="V906" t="str">
            <v>69200 Security_Product</v>
          </cell>
          <cell r="W906">
            <v>0</v>
          </cell>
        </row>
        <row r="907">
          <cell r="V907" t="str">
            <v>69200 Other_Product</v>
          </cell>
          <cell r="W907">
            <v>0</v>
          </cell>
        </row>
        <row r="908">
          <cell r="V908" t="str">
            <v>69200 Fire_Mod</v>
          </cell>
          <cell r="W908">
            <v>0</v>
          </cell>
        </row>
        <row r="909">
          <cell r="V909" t="str">
            <v>69200 Security_Mod</v>
          </cell>
          <cell r="W909">
            <v>0</v>
          </cell>
        </row>
        <row r="910">
          <cell r="V910" t="str">
            <v>69200 Other_Mod</v>
          </cell>
          <cell r="W910">
            <v>0</v>
          </cell>
        </row>
        <row r="911">
          <cell r="V911" t="str">
            <v>69200 Monitoring</v>
          </cell>
          <cell r="W911">
            <v>253565.7</v>
          </cell>
        </row>
        <row r="912">
          <cell r="V912" t="str">
            <v>69200 SvcRev</v>
          </cell>
          <cell r="W912">
            <v>0</v>
          </cell>
        </row>
        <row r="913">
          <cell r="V913" t="str">
            <v>69200 OthSvc</v>
          </cell>
          <cell r="W913">
            <v>0</v>
          </cell>
        </row>
        <row r="914">
          <cell r="V914" t="str">
            <v>69210 None</v>
          </cell>
          <cell r="W914">
            <v>0</v>
          </cell>
        </row>
        <row r="915">
          <cell r="V915" t="str">
            <v>69210 Fire_Install</v>
          </cell>
          <cell r="W915">
            <v>5930.2</v>
          </cell>
        </row>
        <row r="916">
          <cell r="V916" t="str">
            <v>69210 Fire_NonRecurring</v>
          </cell>
          <cell r="W916">
            <v>0</v>
          </cell>
        </row>
        <row r="917">
          <cell r="V917" t="str">
            <v>69210 Fire_Recurring</v>
          </cell>
          <cell r="W917">
            <v>0</v>
          </cell>
        </row>
        <row r="918">
          <cell r="V918" t="str">
            <v>69210 Other_Install</v>
          </cell>
          <cell r="W918">
            <v>0</v>
          </cell>
        </row>
        <row r="919">
          <cell r="V919" t="str">
            <v>69210 Other_NonRecurring</v>
          </cell>
          <cell r="W919">
            <v>0</v>
          </cell>
        </row>
        <row r="920">
          <cell r="V920" t="str">
            <v>69210 Other_Recurring</v>
          </cell>
          <cell r="W920">
            <v>0</v>
          </cell>
        </row>
        <row r="921">
          <cell r="V921" t="str">
            <v>69210 Security_Install</v>
          </cell>
          <cell r="W921">
            <v>5903.7</v>
          </cell>
        </row>
        <row r="922">
          <cell r="V922" t="str">
            <v>69210 Security_NonRecurring</v>
          </cell>
          <cell r="W922">
            <v>0</v>
          </cell>
        </row>
        <row r="923">
          <cell r="V923" t="str">
            <v>69210 Security_Recurring</v>
          </cell>
          <cell r="W923">
            <v>0</v>
          </cell>
        </row>
        <row r="924">
          <cell r="V924" t="str">
            <v>69210 Fire_Product</v>
          </cell>
          <cell r="W924">
            <v>0</v>
          </cell>
        </row>
        <row r="925">
          <cell r="V925" t="str">
            <v>69210 Security_Product</v>
          </cell>
          <cell r="W925">
            <v>0</v>
          </cell>
        </row>
        <row r="926">
          <cell r="V926" t="str">
            <v>69210 Other_Product</v>
          </cell>
          <cell r="W926">
            <v>0</v>
          </cell>
        </row>
        <row r="927">
          <cell r="V927" t="str">
            <v>69210 Monitoring</v>
          </cell>
          <cell r="W927">
            <v>1562.5</v>
          </cell>
        </row>
        <row r="928">
          <cell r="V928" t="str">
            <v>69210 SvcRev</v>
          </cell>
          <cell r="W928">
            <v>0</v>
          </cell>
        </row>
        <row r="929">
          <cell r="V929" t="str">
            <v>69210 OthSvc</v>
          </cell>
          <cell r="W929">
            <v>0</v>
          </cell>
        </row>
        <row r="930">
          <cell r="V930" t="str">
            <v>69600 Fire_Install</v>
          </cell>
          <cell r="W930">
            <v>705103.51</v>
          </cell>
        </row>
        <row r="931">
          <cell r="V931" t="str">
            <v>69600 Fire_NonRecurring</v>
          </cell>
          <cell r="W931">
            <v>290822.63</v>
          </cell>
        </row>
        <row r="932">
          <cell r="V932" t="str">
            <v>69600 Fire_Recurring</v>
          </cell>
          <cell r="W932">
            <v>-995926.14</v>
          </cell>
        </row>
        <row r="933">
          <cell r="V933" t="str">
            <v>69600 Other_Install</v>
          </cell>
          <cell r="W933">
            <v>0</v>
          </cell>
        </row>
        <row r="934">
          <cell r="V934" t="str">
            <v>69600 Other_NonRecurring</v>
          </cell>
          <cell r="W934">
            <v>0</v>
          </cell>
        </row>
        <row r="935">
          <cell r="V935" t="str">
            <v>69600 Other_Recurring</v>
          </cell>
          <cell r="W935">
            <v>0</v>
          </cell>
        </row>
        <row r="936">
          <cell r="V936" t="str">
            <v>69600 Security_Install</v>
          </cell>
          <cell r="W936">
            <v>0</v>
          </cell>
        </row>
        <row r="937">
          <cell r="V937" t="str">
            <v>69600 Security_NonRecurring</v>
          </cell>
          <cell r="W937">
            <v>0</v>
          </cell>
        </row>
        <row r="938">
          <cell r="V938" t="str">
            <v>69600 Security_Recurring</v>
          </cell>
          <cell r="W938">
            <v>0</v>
          </cell>
        </row>
        <row r="939">
          <cell r="V939" t="str">
            <v>69600 Fire_Product</v>
          </cell>
          <cell r="W939">
            <v>0</v>
          </cell>
        </row>
        <row r="940">
          <cell r="V940" t="str">
            <v>69600 Security_Product</v>
          </cell>
          <cell r="W940">
            <v>0</v>
          </cell>
        </row>
        <row r="941">
          <cell r="V941" t="str">
            <v>69600 Other_Product</v>
          </cell>
          <cell r="W941">
            <v>0</v>
          </cell>
        </row>
        <row r="942">
          <cell r="V942" t="str">
            <v>69600 Fire_Mod</v>
          </cell>
          <cell r="W942">
            <v>0</v>
          </cell>
        </row>
        <row r="943">
          <cell r="V943" t="str">
            <v>69600 Security_Mod</v>
          </cell>
          <cell r="W943">
            <v>0</v>
          </cell>
        </row>
        <row r="944">
          <cell r="V944" t="str">
            <v>69600 Other_Mod</v>
          </cell>
          <cell r="W944">
            <v>0</v>
          </cell>
        </row>
        <row r="945">
          <cell r="V945" t="str">
            <v>69600 Monitoring</v>
          </cell>
          <cell r="W945">
            <v>0</v>
          </cell>
        </row>
        <row r="946">
          <cell r="V946" t="str">
            <v>69600 SvcRev</v>
          </cell>
          <cell r="W946">
            <v>0</v>
          </cell>
        </row>
        <row r="947">
          <cell r="V947" t="str">
            <v>69600 OthSvc</v>
          </cell>
          <cell r="W947">
            <v>0</v>
          </cell>
        </row>
        <row r="948">
          <cell r="V948" t="str">
            <v>69650 None</v>
          </cell>
          <cell r="W948">
            <v>0</v>
          </cell>
        </row>
        <row r="949">
          <cell r="V949" t="str">
            <v>69800 None</v>
          </cell>
          <cell r="W949">
            <v>0</v>
          </cell>
        </row>
        <row r="950">
          <cell r="V950" t="str">
            <v>69810 None</v>
          </cell>
          <cell r="W950">
            <v>0</v>
          </cell>
        </row>
        <row r="951">
          <cell r="V951" t="str">
            <v>69820 None</v>
          </cell>
          <cell r="W951">
            <v>0</v>
          </cell>
        </row>
        <row r="952">
          <cell r="V952" t="str">
            <v>69830 None</v>
          </cell>
          <cell r="W952">
            <v>0</v>
          </cell>
        </row>
        <row r="953">
          <cell r="V953" t="str">
            <v>69850 None</v>
          </cell>
          <cell r="W953">
            <v>0</v>
          </cell>
        </row>
        <row r="954">
          <cell r="V954" t="str">
            <v>69870 None</v>
          </cell>
          <cell r="W954">
            <v>0</v>
          </cell>
        </row>
        <row r="955">
          <cell r="V955" t="str">
            <v>69880 None</v>
          </cell>
          <cell r="W955">
            <v>0</v>
          </cell>
        </row>
        <row r="956">
          <cell r="V956" t="str">
            <v>69110 Fire_Install</v>
          </cell>
          <cell r="W956">
            <v>-1021224.39</v>
          </cell>
        </row>
        <row r="957">
          <cell r="V957" t="str">
            <v>69110 Fire_NonRecurring</v>
          </cell>
          <cell r="W957">
            <v>-1124076.3400000001</v>
          </cell>
        </row>
        <row r="958">
          <cell r="V958" t="str">
            <v>69110 Fire_Recurring</v>
          </cell>
          <cell r="W958">
            <v>-971985.76</v>
          </cell>
        </row>
        <row r="959">
          <cell r="V959" t="str">
            <v>69110 Other_Install</v>
          </cell>
          <cell r="W959">
            <v>-1817507.45</v>
          </cell>
        </row>
        <row r="960">
          <cell r="V960" t="str">
            <v>69110 Other_NonRecurring</v>
          </cell>
          <cell r="W960">
            <v>-4560.58</v>
          </cell>
        </row>
        <row r="961">
          <cell r="V961" t="str">
            <v>69110 Other_Recurring</v>
          </cell>
          <cell r="W961">
            <v>-12129.2</v>
          </cell>
        </row>
        <row r="962">
          <cell r="V962" t="str">
            <v>69110 Security_Install</v>
          </cell>
          <cell r="W962">
            <v>-4577554.53</v>
          </cell>
        </row>
        <row r="963">
          <cell r="V963" t="str">
            <v>69110 Security_NonRecurring</v>
          </cell>
          <cell r="W963">
            <v>0</v>
          </cell>
        </row>
        <row r="964">
          <cell r="V964" t="str">
            <v>69110 Security_Recurring</v>
          </cell>
          <cell r="W964">
            <v>-6080640.46</v>
          </cell>
        </row>
        <row r="965">
          <cell r="V965" t="str">
            <v>69110 Fire_Product</v>
          </cell>
          <cell r="W965">
            <v>0</v>
          </cell>
        </row>
        <row r="966">
          <cell r="V966" t="str">
            <v>69110 Security_Product</v>
          </cell>
          <cell r="W966">
            <v>0</v>
          </cell>
        </row>
        <row r="967">
          <cell r="V967" t="str">
            <v>69110 Other_Product</v>
          </cell>
          <cell r="W967">
            <v>0</v>
          </cell>
        </row>
        <row r="968">
          <cell r="V968" t="str">
            <v>69110 Fire_Mod</v>
          </cell>
          <cell r="W968">
            <v>0</v>
          </cell>
        </row>
        <row r="969">
          <cell r="V969" t="str">
            <v>69110 Security_Mod</v>
          </cell>
          <cell r="W969">
            <v>0</v>
          </cell>
        </row>
        <row r="970">
          <cell r="V970" t="str">
            <v>69110 Other_Mod</v>
          </cell>
          <cell r="W970">
            <v>0</v>
          </cell>
        </row>
        <row r="971">
          <cell r="V971" t="str">
            <v>69110 Monitoring</v>
          </cell>
          <cell r="W971">
            <v>-6478646.5</v>
          </cell>
        </row>
        <row r="972">
          <cell r="V972" t="str">
            <v>69110 SvcRev</v>
          </cell>
          <cell r="W972">
            <v>0</v>
          </cell>
        </row>
        <row r="973">
          <cell r="V973" t="str">
            <v>69110 OthSvc</v>
          </cell>
          <cell r="W973">
            <v>0</v>
          </cell>
        </row>
        <row r="974">
          <cell r="V974" t="str">
            <v>69150 None</v>
          </cell>
          <cell r="W974">
            <v>0</v>
          </cell>
        </row>
        <row r="975">
          <cell r="V975" t="str">
            <v>69160 None</v>
          </cell>
          <cell r="W975">
            <v>0</v>
          </cell>
        </row>
        <row r="976">
          <cell r="V976" t="str">
            <v>69160 Fire_Install</v>
          </cell>
          <cell r="W976">
            <v>-22116.26</v>
          </cell>
        </row>
        <row r="977">
          <cell r="V977" t="str">
            <v>69160 Fire_NonRecurring</v>
          </cell>
          <cell r="W977">
            <v>0</v>
          </cell>
        </row>
        <row r="978">
          <cell r="V978" t="str">
            <v>69160 Fire_Recurring</v>
          </cell>
          <cell r="W978">
            <v>0</v>
          </cell>
        </row>
        <row r="979">
          <cell r="V979" t="str">
            <v>69160 Other_Install</v>
          </cell>
          <cell r="W979">
            <v>-134208.47</v>
          </cell>
        </row>
        <row r="980">
          <cell r="V980" t="str">
            <v>69160 Other_NonRecurring</v>
          </cell>
          <cell r="W980">
            <v>0</v>
          </cell>
        </row>
        <row r="981">
          <cell r="V981" t="str">
            <v>69160 Other_Recurring</v>
          </cell>
          <cell r="W981">
            <v>0</v>
          </cell>
        </row>
        <row r="982">
          <cell r="V982" t="str">
            <v>69160 Security_Install</v>
          </cell>
          <cell r="W982">
            <v>272454.2</v>
          </cell>
        </row>
        <row r="983">
          <cell r="V983" t="str">
            <v>69160 Security_NonRecurring</v>
          </cell>
          <cell r="W983">
            <v>0</v>
          </cell>
        </row>
        <row r="984">
          <cell r="V984" t="str">
            <v>69160 Security_Recurring</v>
          </cell>
          <cell r="W984">
            <v>0</v>
          </cell>
        </row>
        <row r="985">
          <cell r="V985" t="str">
            <v>69160 Fire_Product</v>
          </cell>
          <cell r="W985">
            <v>0</v>
          </cell>
        </row>
        <row r="986">
          <cell r="V986" t="str">
            <v>69160 Security_Product</v>
          </cell>
          <cell r="W986">
            <v>0</v>
          </cell>
        </row>
        <row r="987">
          <cell r="V987" t="str">
            <v>69160 Other_Product</v>
          </cell>
          <cell r="W987">
            <v>0</v>
          </cell>
        </row>
        <row r="988">
          <cell r="V988" t="str">
            <v>69160 Monitoring</v>
          </cell>
          <cell r="W988">
            <v>0</v>
          </cell>
        </row>
        <row r="989">
          <cell r="V989" t="str">
            <v>69160 SvcRev</v>
          </cell>
          <cell r="W989">
            <v>0</v>
          </cell>
        </row>
        <row r="990">
          <cell r="V990" t="str">
            <v>69160 OthSvc</v>
          </cell>
          <cell r="W990">
            <v>0</v>
          </cell>
        </row>
        <row r="991">
          <cell r="V991" t="str">
            <v>69170 None</v>
          </cell>
          <cell r="W991">
            <v>0</v>
          </cell>
        </row>
        <row r="992">
          <cell r="V992" t="str">
            <v>69170 Fire_Install</v>
          </cell>
          <cell r="W992">
            <v>-255.43</v>
          </cell>
        </row>
        <row r="993">
          <cell r="V993" t="str">
            <v>69170 Fire_NonRecurring</v>
          </cell>
          <cell r="W993">
            <v>0</v>
          </cell>
        </row>
        <row r="994">
          <cell r="V994" t="str">
            <v>69170 Fire_Recurring</v>
          </cell>
          <cell r="W994">
            <v>0</v>
          </cell>
        </row>
        <row r="995">
          <cell r="V995" t="str">
            <v>69170 Other_Install</v>
          </cell>
          <cell r="W995">
            <v>0</v>
          </cell>
        </row>
        <row r="996">
          <cell r="V996" t="str">
            <v>69170 Other_NonRecurring</v>
          </cell>
          <cell r="W996">
            <v>0</v>
          </cell>
        </row>
        <row r="997">
          <cell r="V997" t="str">
            <v>69170 Other_Recurring</v>
          </cell>
          <cell r="W997">
            <v>0</v>
          </cell>
        </row>
        <row r="998">
          <cell r="V998" t="str">
            <v>69170 Security_Install</v>
          </cell>
          <cell r="W998">
            <v>84581.950000000012</v>
          </cell>
        </row>
        <row r="999">
          <cell r="V999" t="str">
            <v>69170 Security_NonRecurring</v>
          </cell>
          <cell r="W999">
            <v>0</v>
          </cell>
        </row>
        <row r="1000">
          <cell r="V1000" t="str">
            <v>69170 Security_Recurring</v>
          </cell>
          <cell r="W1000">
            <v>0</v>
          </cell>
        </row>
        <row r="1001">
          <cell r="V1001" t="str">
            <v>69170 Fire_Product</v>
          </cell>
          <cell r="W1001">
            <v>0</v>
          </cell>
        </row>
        <row r="1002">
          <cell r="V1002" t="str">
            <v>69170 Security_Product</v>
          </cell>
          <cell r="W1002">
            <v>0</v>
          </cell>
        </row>
        <row r="1003">
          <cell r="V1003" t="str">
            <v>69170 Other_Product</v>
          </cell>
          <cell r="W1003">
            <v>0</v>
          </cell>
        </row>
        <row r="1004">
          <cell r="V1004" t="str">
            <v>69170 Monitoring</v>
          </cell>
          <cell r="W1004">
            <v>0</v>
          </cell>
        </row>
        <row r="1005">
          <cell r="V1005" t="str">
            <v>69170 SvcRev</v>
          </cell>
          <cell r="W1005">
            <v>0</v>
          </cell>
        </row>
        <row r="1006">
          <cell r="V1006" t="str">
            <v>69170 OthSvc</v>
          </cell>
          <cell r="W1006">
            <v>0</v>
          </cell>
        </row>
        <row r="1007">
          <cell r="V1007" t="str">
            <v>69180 None</v>
          </cell>
          <cell r="W1007">
            <v>0</v>
          </cell>
        </row>
        <row r="1008">
          <cell r="V1008" t="str">
            <v>69190 None</v>
          </cell>
          <cell r="W1008">
            <v>0</v>
          </cell>
        </row>
        <row r="1009">
          <cell r="V1009" t="str">
            <v>69240 None</v>
          </cell>
          <cell r="W1009">
            <v>0</v>
          </cell>
        </row>
        <row r="1010">
          <cell r="V1010" t="str">
            <v>69250 None</v>
          </cell>
          <cell r="W1010">
            <v>0</v>
          </cell>
        </row>
        <row r="1011">
          <cell r="V1011" t="str">
            <v>69351 None</v>
          </cell>
          <cell r="W1011">
            <v>0</v>
          </cell>
        </row>
        <row r="1012">
          <cell r="V1012" t="str">
            <v>69352 None</v>
          </cell>
          <cell r="W1012">
            <v>0</v>
          </cell>
        </row>
        <row r="1013">
          <cell r="V1013" t="str">
            <v>69353 None</v>
          </cell>
          <cell r="W1013">
            <v>0</v>
          </cell>
        </row>
        <row r="1014">
          <cell r="V1014" t="str">
            <v>69450 None</v>
          </cell>
          <cell r="W1014">
            <v>0</v>
          </cell>
        </row>
        <row r="1015">
          <cell r="V1015" t="str">
            <v>70100 BranchAdmin</v>
          </cell>
          <cell r="W1015">
            <v>924630</v>
          </cell>
        </row>
        <row r="1016">
          <cell r="V1016" t="str">
            <v>70100 Finance</v>
          </cell>
          <cell r="W1016">
            <v>6982760.5700000003</v>
          </cell>
        </row>
        <row r="1017">
          <cell r="V1017" t="str">
            <v>70100 OthHR</v>
          </cell>
          <cell r="W1017">
            <v>2209230</v>
          </cell>
        </row>
        <row r="1018">
          <cell r="V1018" t="str">
            <v>70100 ITGeneral</v>
          </cell>
          <cell r="W1018">
            <v>2557154</v>
          </cell>
        </row>
        <row r="1019">
          <cell r="V1019" t="str">
            <v>70100 Management</v>
          </cell>
          <cell r="W1019">
            <v>7034380.9100000001</v>
          </cell>
        </row>
        <row r="1020">
          <cell r="V1020" t="str">
            <v>70100 OthSelling</v>
          </cell>
          <cell r="W1020">
            <v>0</v>
          </cell>
        </row>
        <row r="1021">
          <cell r="V1021" t="str">
            <v>70100 Procurement</v>
          </cell>
          <cell r="W1021">
            <v>2209471.1</v>
          </cell>
        </row>
        <row r="1022">
          <cell r="V1022" t="str">
            <v>70100 Safety</v>
          </cell>
          <cell r="W1022">
            <v>0</v>
          </cell>
        </row>
        <row r="1023">
          <cell r="V1023" t="str">
            <v>70100 Sales</v>
          </cell>
          <cell r="W1023">
            <v>8099223.2599999998</v>
          </cell>
        </row>
        <row r="1024">
          <cell r="V1024" t="str">
            <v>70100 SalesSupport</v>
          </cell>
          <cell r="W1024">
            <v>3567382.33</v>
          </cell>
        </row>
        <row r="1025">
          <cell r="V1025" t="str">
            <v>70100 Function</v>
          </cell>
          <cell r="W1025">
            <v>0</v>
          </cell>
        </row>
        <row r="1026">
          <cell r="V1026" t="str">
            <v>70100 Function</v>
          </cell>
          <cell r="W1026">
            <v>0</v>
          </cell>
        </row>
        <row r="1027">
          <cell r="V1027" t="str">
            <v>70110 BranchAdmin</v>
          </cell>
          <cell r="W1027">
            <v>0</v>
          </cell>
        </row>
        <row r="1028">
          <cell r="V1028" t="str">
            <v>70110 Finance</v>
          </cell>
          <cell r="W1028">
            <v>6759.82</v>
          </cell>
        </row>
        <row r="1029">
          <cell r="V1029" t="str">
            <v>70110 OthHR</v>
          </cell>
          <cell r="W1029">
            <v>0</v>
          </cell>
        </row>
        <row r="1030">
          <cell r="V1030" t="str">
            <v>70110 ITGeneral</v>
          </cell>
          <cell r="W1030">
            <v>0</v>
          </cell>
        </row>
        <row r="1031">
          <cell r="V1031" t="str">
            <v>70110 Management</v>
          </cell>
          <cell r="W1031">
            <v>74057.97</v>
          </cell>
        </row>
        <row r="1032">
          <cell r="V1032" t="str">
            <v>70110 OthSelling</v>
          </cell>
          <cell r="W1032">
            <v>0</v>
          </cell>
        </row>
        <row r="1033">
          <cell r="V1033" t="str">
            <v>70110 Procurement</v>
          </cell>
          <cell r="W1033">
            <v>0</v>
          </cell>
        </row>
        <row r="1034">
          <cell r="V1034" t="str">
            <v>70110 Safety</v>
          </cell>
          <cell r="W1034">
            <v>0</v>
          </cell>
        </row>
        <row r="1035">
          <cell r="V1035" t="str">
            <v>70110 Sales</v>
          </cell>
          <cell r="W1035">
            <v>0</v>
          </cell>
        </row>
        <row r="1036">
          <cell r="V1036" t="str">
            <v>70110 SalesSupport</v>
          </cell>
          <cell r="W1036">
            <v>0</v>
          </cell>
        </row>
        <row r="1037">
          <cell r="V1037" t="str">
            <v>70110 Function</v>
          </cell>
          <cell r="W1037">
            <v>0</v>
          </cell>
        </row>
        <row r="1038">
          <cell r="V1038" t="str">
            <v>70110 Function</v>
          </cell>
          <cell r="W1038">
            <v>0</v>
          </cell>
        </row>
        <row r="1039">
          <cell r="V1039" t="str">
            <v>70110 Function</v>
          </cell>
          <cell r="W1039">
            <v>0</v>
          </cell>
        </row>
        <row r="1040">
          <cell r="V1040" t="str">
            <v>70110 Function</v>
          </cell>
          <cell r="W1040">
            <v>0</v>
          </cell>
        </row>
        <row r="1041">
          <cell r="V1041" t="str">
            <v>70150 Function</v>
          </cell>
          <cell r="W1041">
            <v>0</v>
          </cell>
        </row>
        <row r="1042">
          <cell r="V1042" t="str">
            <v>70160 Function</v>
          </cell>
          <cell r="W1042">
            <v>0</v>
          </cell>
        </row>
        <row r="1043">
          <cell r="V1043" t="str">
            <v>70300 Function</v>
          </cell>
          <cell r="W1043">
            <v>0</v>
          </cell>
        </row>
        <row r="1044">
          <cell r="V1044" t="str">
            <v>70305 BranchAdmin</v>
          </cell>
          <cell r="W1044">
            <v>110264.26000000001</v>
          </cell>
        </row>
        <row r="1045">
          <cell r="V1045" t="str">
            <v>70305 Finance</v>
          </cell>
          <cell r="W1045">
            <v>723852.99</v>
          </cell>
        </row>
        <row r="1046">
          <cell r="V1046" t="str">
            <v>70305 OthHR</v>
          </cell>
          <cell r="W1046">
            <v>221285.16</v>
          </cell>
        </row>
        <row r="1047">
          <cell r="V1047" t="str">
            <v>70305 ITGeneral</v>
          </cell>
          <cell r="W1047">
            <v>274154.94</v>
          </cell>
        </row>
        <row r="1048">
          <cell r="V1048" t="str">
            <v>70305 Management</v>
          </cell>
          <cell r="W1048">
            <v>1056241.25</v>
          </cell>
        </row>
        <row r="1049">
          <cell r="V1049" t="str">
            <v>70305 OthSelling</v>
          </cell>
          <cell r="W1049">
            <v>0</v>
          </cell>
        </row>
        <row r="1050">
          <cell r="V1050" t="str">
            <v>70305 Procurement</v>
          </cell>
          <cell r="W1050">
            <v>197073.28</v>
          </cell>
        </row>
        <row r="1051">
          <cell r="V1051" t="str">
            <v>70305 Safety</v>
          </cell>
          <cell r="W1051">
            <v>0</v>
          </cell>
        </row>
        <row r="1052">
          <cell r="V1052" t="str">
            <v>70305 Sales</v>
          </cell>
          <cell r="W1052">
            <v>829903.6399999999</v>
          </cell>
        </row>
        <row r="1053">
          <cell r="V1053" t="str">
            <v>70305 SalesSupport</v>
          </cell>
          <cell r="W1053">
            <v>423858.88</v>
          </cell>
        </row>
        <row r="1054">
          <cell r="V1054" t="str">
            <v>70310 BranchAdmin</v>
          </cell>
          <cell r="W1054">
            <v>2187.2800000000002</v>
          </cell>
        </row>
        <row r="1055">
          <cell r="V1055" t="str">
            <v>70310 Finance</v>
          </cell>
          <cell r="W1055">
            <v>16769.07</v>
          </cell>
        </row>
        <row r="1056">
          <cell r="V1056" t="str">
            <v>70310 OthHR</v>
          </cell>
          <cell r="W1056">
            <v>2917.39</v>
          </cell>
        </row>
        <row r="1057">
          <cell r="V1057" t="str">
            <v>70310 ITGeneral</v>
          </cell>
          <cell r="W1057">
            <v>4374.57</v>
          </cell>
        </row>
        <row r="1058">
          <cell r="V1058" t="str">
            <v>70310 Management</v>
          </cell>
          <cell r="W1058">
            <v>3645.46</v>
          </cell>
        </row>
        <row r="1059">
          <cell r="V1059" t="str">
            <v>70310 OthSelling</v>
          </cell>
          <cell r="W1059">
            <v>0</v>
          </cell>
        </row>
        <row r="1060">
          <cell r="V1060" t="str">
            <v>70310 Procurement</v>
          </cell>
          <cell r="W1060">
            <v>8019.98</v>
          </cell>
        </row>
        <row r="1061">
          <cell r="V1061" t="str">
            <v>70310 Safety</v>
          </cell>
          <cell r="W1061">
            <v>0</v>
          </cell>
        </row>
        <row r="1062">
          <cell r="V1062" t="str">
            <v>70310 Sales</v>
          </cell>
          <cell r="W1062">
            <v>29163.67</v>
          </cell>
        </row>
        <row r="1063">
          <cell r="V1063" t="str">
            <v>70310 SalesSupport</v>
          </cell>
          <cell r="W1063">
            <v>7290.92</v>
          </cell>
        </row>
        <row r="1064">
          <cell r="V1064" t="str">
            <v>70310 Function</v>
          </cell>
          <cell r="W1064">
            <v>0</v>
          </cell>
        </row>
        <row r="1065">
          <cell r="V1065" t="str">
            <v>70310 Function</v>
          </cell>
          <cell r="W1065">
            <v>0</v>
          </cell>
        </row>
        <row r="1066">
          <cell r="V1066" t="str">
            <v>70310 Function</v>
          </cell>
          <cell r="W1066">
            <v>0</v>
          </cell>
        </row>
        <row r="1067">
          <cell r="V1067" t="str">
            <v>70315 Function</v>
          </cell>
          <cell r="W1067">
            <v>0</v>
          </cell>
        </row>
        <row r="1068">
          <cell r="V1068" t="str">
            <v>70320 BranchAdmin</v>
          </cell>
          <cell r="W1068">
            <v>-6698.99</v>
          </cell>
        </row>
        <row r="1069">
          <cell r="V1069" t="str">
            <v>70320 Finance</v>
          </cell>
          <cell r="W1069">
            <v>-96856.33</v>
          </cell>
        </row>
        <row r="1070">
          <cell r="V1070" t="str">
            <v>70320 OthHR</v>
          </cell>
          <cell r="W1070">
            <v>10119.64</v>
          </cell>
        </row>
        <row r="1071">
          <cell r="V1071" t="str">
            <v>70320 ITGeneral</v>
          </cell>
          <cell r="W1071">
            <v>-32214.51</v>
          </cell>
        </row>
        <row r="1072">
          <cell r="V1072" t="str">
            <v>70320 Management</v>
          </cell>
          <cell r="W1072">
            <v>15718.29</v>
          </cell>
        </row>
        <row r="1073">
          <cell r="V1073" t="str">
            <v>70320 OthSelling</v>
          </cell>
          <cell r="W1073">
            <v>0</v>
          </cell>
        </row>
        <row r="1074">
          <cell r="V1074" t="str">
            <v>70320 Procurement</v>
          </cell>
          <cell r="W1074">
            <v>9707.57</v>
          </cell>
        </row>
        <row r="1075">
          <cell r="V1075" t="str">
            <v>70320 Safety</v>
          </cell>
          <cell r="W1075">
            <v>0</v>
          </cell>
        </row>
        <row r="1076">
          <cell r="V1076" t="str">
            <v>70320 Sales</v>
          </cell>
          <cell r="W1076">
            <v>857146.48</v>
          </cell>
        </row>
        <row r="1077">
          <cell r="V1077" t="str">
            <v>70320 SalesSupport</v>
          </cell>
          <cell r="W1077">
            <v>-77385.81</v>
          </cell>
        </row>
        <row r="1078">
          <cell r="V1078" t="str">
            <v>70320 Function</v>
          </cell>
          <cell r="W1078">
            <v>0</v>
          </cell>
        </row>
        <row r="1079">
          <cell r="V1079" t="str">
            <v>70320 Function</v>
          </cell>
          <cell r="W1079">
            <v>0</v>
          </cell>
        </row>
        <row r="1080">
          <cell r="V1080" t="str">
            <v>70320 Function</v>
          </cell>
          <cell r="W1080">
            <v>0</v>
          </cell>
        </row>
        <row r="1081">
          <cell r="V1081" t="str">
            <v>70325 BranchAdmin</v>
          </cell>
          <cell r="W1081">
            <v>0</v>
          </cell>
        </row>
        <row r="1082">
          <cell r="V1082" t="str">
            <v>70325 Finance</v>
          </cell>
          <cell r="W1082">
            <v>0</v>
          </cell>
        </row>
        <row r="1083">
          <cell r="V1083" t="str">
            <v>70325 OthHR</v>
          </cell>
          <cell r="W1083">
            <v>0</v>
          </cell>
        </row>
        <row r="1084">
          <cell r="V1084" t="str">
            <v>70325 ITGeneral</v>
          </cell>
          <cell r="W1084">
            <v>0</v>
          </cell>
        </row>
        <row r="1085">
          <cell r="V1085" t="str">
            <v>70325 Management</v>
          </cell>
          <cell r="W1085">
            <v>0</v>
          </cell>
        </row>
        <row r="1086">
          <cell r="V1086" t="str">
            <v>70325 OthSelling</v>
          </cell>
          <cell r="W1086">
            <v>0</v>
          </cell>
        </row>
        <row r="1087">
          <cell r="V1087" t="str">
            <v>70325 Procurement</v>
          </cell>
          <cell r="W1087">
            <v>0</v>
          </cell>
        </row>
        <row r="1088">
          <cell r="V1088" t="str">
            <v>70325 Safety</v>
          </cell>
          <cell r="W1088">
            <v>0</v>
          </cell>
        </row>
        <row r="1089">
          <cell r="V1089" t="str">
            <v>70325 Sales</v>
          </cell>
          <cell r="W1089">
            <v>0</v>
          </cell>
        </row>
        <row r="1090">
          <cell r="V1090" t="str">
            <v>70325 SalesSupport</v>
          </cell>
          <cell r="W1090">
            <v>0</v>
          </cell>
        </row>
        <row r="1091">
          <cell r="V1091" t="str">
            <v>70325 Function</v>
          </cell>
          <cell r="W1091">
            <v>0</v>
          </cell>
        </row>
        <row r="1092">
          <cell r="V1092" t="str">
            <v>70325 Function</v>
          </cell>
          <cell r="W1092">
            <v>0</v>
          </cell>
        </row>
        <row r="1093">
          <cell r="V1093" t="str">
            <v>70325 Function</v>
          </cell>
          <cell r="W1093">
            <v>0</v>
          </cell>
        </row>
        <row r="1094">
          <cell r="V1094" t="str">
            <v>70340 Function</v>
          </cell>
          <cell r="W1094">
            <v>0</v>
          </cell>
        </row>
        <row r="1095">
          <cell r="V1095" t="str">
            <v>70350 Function</v>
          </cell>
          <cell r="W1095">
            <v>0</v>
          </cell>
        </row>
        <row r="1096">
          <cell r="V1096" t="str">
            <v>70355 BranchAdmin</v>
          </cell>
          <cell r="W1096">
            <v>14733.25</v>
          </cell>
        </row>
        <row r="1097">
          <cell r="V1097" t="str">
            <v>70355 Finance</v>
          </cell>
          <cell r="W1097">
            <v>169677.07</v>
          </cell>
        </row>
        <row r="1098">
          <cell r="V1098" t="str">
            <v>70355 OthHR</v>
          </cell>
          <cell r="W1098">
            <v>69611.5</v>
          </cell>
        </row>
        <row r="1099">
          <cell r="V1099" t="str">
            <v>70355 ITGeneral</v>
          </cell>
          <cell r="W1099">
            <v>65465.75</v>
          </cell>
        </row>
        <row r="1100">
          <cell r="V1100" t="str">
            <v>70355 Management</v>
          </cell>
          <cell r="W1100">
            <v>89801.82</v>
          </cell>
        </row>
        <row r="1101">
          <cell r="V1101" t="str">
            <v>70355 OthSelling</v>
          </cell>
          <cell r="W1101">
            <v>0</v>
          </cell>
        </row>
        <row r="1102">
          <cell r="V1102" t="str">
            <v>70355 Procurement</v>
          </cell>
          <cell r="W1102">
            <v>57356.25</v>
          </cell>
        </row>
        <row r="1103">
          <cell r="V1103" t="str">
            <v>70355 Safety</v>
          </cell>
          <cell r="W1103">
            <v>0</v>
          </cell>
        </row>
        <row r="1104">
          <cell r="V1104" t="str">
            <v>70355 Sales</v>
          </cell>
          <cell r="W1104">
            <v>464331</v>
          </cell>
        </row>
        <row r="1105">
          <cell r="V1105" t="str">
            <v>70355 SalesSupport</v>
          </cell>
          <cell r="W1105">
            <v>149356.68</v>
          </cell>
        </row>
        <row r="1106">
          <cell r="V1106" t="str">
            <v>70355 Function</v>
          </cell>
          <cell r="W1106">
            <v>0</v>
          </cell>
        </row>
        <row r="1107">
          <cell r="V1107" t="str">
            <v>70355 Function</v>
          </cell>
          <cell r="W1107">
            <v>0</v>
          </cell>
        </row>
        <row r="1108">
          <cell r="V1108" t="str">
            <v>70355 Function</v>
          </cell>
          <cell r="W1108">
            <v>0</v>
          </cell>
        </row>
        <row r="1109">
          <cell r="V1109" t="str">
            <v>70360 BranchAdmin</v>
          </cell>
          <cell r="W1109">
            <v>3053.19</v>
          </cell>
        </row>
        <row r="1110">
          <cell r="V1110" t="str">
            <v>70360 Finance</v>
          </cell>
          <cell r="W1110">
            <v>22155.279999999999</v>
          </cell>
        </row>
        <row r="1111">
          <cell r="V1111" t="str">
            <v>70360 OthHR</v>
          </cell>
          <cell r="W1111">
            <v>7066.6</v>
          </cell>
        </row>
        <row r="1112">
          <cell r="V1112" t="str">
            <v>70360 ITGeneral</v>
          </cell>
          <cell r="W1112">
            <v>8013.27</v>
          </cell>
        </row>
        <row r="1113">
          <cell r="V1113" t="str">
            <v>70360 Management</v>
          </cell>
          <cell r="W1113">
            <v>16174.3</v>
          </cell>
        </row>
        <row r="1114">
          <cell r="V1114" t="str">
            <v>70360 OthSelling</v>
          </cell>
          <cell r="W1114">
            <v>0</v>
          </cell>
        </row>
        <row r="1115">
          <cell r="V1115" t="str">
            <v>70360 Procurement</v>
          </cell>
          <cell r="W1115">
            <v>8937.48</v>
          </cell>
        </row>
        <row r="1116">
          <cell r="V1116" t="str">
            <v>70360 Safety</v>
          </cell>
          <cell r="W1116">
            <v>0</v>
          </cell>
        </row>
        <row r="1117">
          <cell r="V1117" t="str">
            <v>70360 Sales</v>
          </cell>
          <cell r="W1117">
            <v>22714.04</v>
          </cell>
        </row>
        <row r="1118">
          <cell r="V1118" t="str">
            <v>70360 SalesSupport</v>
          </cell>
          <cell r="W1118">
            <v>13888.830000000002</v>
          </cell>
        </row>
        <row r="1119">
          <cell r="V1119" t="str">
            <v>70360 Function</v>
          </cell>
          <cell r="W1119">
            <v>0</v>
          </cell>
        </row>
        <row r="1120">
          <cell r="V1120" t="str">
            <v>70365 Function</v>
          </cell>
          <cell r="W1120">
            <v>0</v>
          </cell>
        </row>
        <row r="1121">
          <cell r="V1121" t="str">
            <v>70330 Function</v>
          </cell>
          <cell r="W1121">
            <v>0</v>
          </cell>
        </row>
        <row r="1122">
          <cell r="V1122" t="str">
            <v>70330 BranchAdmin</v>
          </cell>
          <cell r="W1122">
            <v>173127.72</v>
          </cell>
        </row>
        <row r="1123">
          <cell r="V1123" t="str">
            <v>70330 Finance</v>
          </cell>
          <cell r="W1123">
            <v>1071637.6499999999</v>
          </cell>
        </row>
        <row r="1124">
          <cell r="V1124" t="str">
            <v>70330 OthHR</v>
          </cell>
          <cell r="W1124">
            <v>290669.98</v>
          </cell>
        </row>
        <row r="1125">
          <cell r="V1125" t="str">
            <v>70330 ITGeneral</v>
          </cell>
          <cell r="W1125">
            <v>363549.64</v>
          </cell>
        </row>
        <row r="1126">
          <cell r="V1126" t="str">
            <v>70330 Management</v>
          </cell>
          <cell r="W1126">
            <v>2974639.52</v>
          </cell>
        </row>
        <row r="1127">
          <cell r="V1127" t="str">
            <v>70330 OthSelling</v>
          </cell>
          <cell r="W1127">
            <v>0</v>
          </cell>
        </row>
        <row r="1128">
          <cell r="V1128" t="str">
            <v>70330 Procurement</v>
          </cell>
          <cell r="W1128">
            <v>258285.62</v>
          </cell>
        </row>
        <row r="1129">
          <cell r="V1129" t="str">
            <v>70330 Safety</v>
          </cell>
          <cell r="W1129">
            <v>0</v>
          </cell>
        </row>
        <row r="1130">
          <cell r="V1130" t="str">
            <v>70330 Sales</v>
          </cell>
          <cell r="W1130">
            <v>567065.80000000005</v>
          </cell>
        </row>
        <row r="1131">
          <cell r="V1131" t="str">
            <v>70330 SalesSupport</v>
          </cell>
          <cell r="W1131">
            <v>-331675.77</v>
          </cell>
        </row>
        <row r="1132">
          <cell r="V1132" t="str">
            <v>70335 BranchAdmin</v>
          </cell>
          <cell r="W1132">
            <v>0</v>
          </cell>
        </row>
        <row r="1133">
          <cell r="V1133" t="str">
            <v>70335 Finance</v>
          </cell>
          <cell r="W1133">
            <v>0</v>
          </cell>
        </row>
        <row r="1134">
          <cell r="V1134" t="str">
            <v>70335 OthHR</v>
          </cell>
          <cell r="W1134">
            <v>0</v>
          </cell>
        </row>
        <row r="1135">
          <cell r="V1135" t="str">
            <v>70335 ITGeneral</v>
          </cell>
          <cell r="W1135">
            <v>0</v>
          </cell>
        </row>
        <row r="1136">
          <cell r="V1136" t="str">
            <v>70335 Management</v>
          </cell>
          <cell r="W1136">
            <v>0</v>
          </cell>
        </row>
        <row r="1137">
          <cell r="V1137" t="str">
            <v>70335 OthSelling</v>
          </cell>
          <cell r="W1137">
            <v>0</v>
          </cell>
        </row>
        <row r="1138">
          <cell r="V1138" t="str">
            <v>70335 Procurement</v>
          </cell>
          <cell r="W1138">
            <v>0</v>
          </cell>
        </row>
        <row r="1139">
          <cell r="V1139" t="str">
            <v>70335 Safety</v>
          </cell>
          <cell r="W1139">
            <v>0</v>
          </cell>
        </row>
        <row r="1140">
          <cell r="V1140" t="str">
            <v>70335 Sales</v>
          </cell>
          <cell r="W1140">
            <v>11145056.739999998</v>
          </cell>
        </row>
        <row r="1141">
          <cell r="V1141" t="str">
            <v>70335 SalesSupport</v>
          </cell>
          <cell r="W1141">
            <v>0</v>
          </cell>
        </row>
        <row r="1142">
          <cell r="V1142" t="str">
            <v>70335 Function</v>
          </cell>
          <cell r="W1142">
            <v>0</v>
          </cell>
        </row>
        <row r="1143">
          <cell r="V1143" t="str">
            <v>70335 Function</v>
          </cell>
          <cell r="W1143">
            <v>0</v>
          </cell>
        </row>
        <row r="1144">
          <cell r="V1144" t="str">
            <v>70335 Function</v>
          </cell>
          <cell r="W1144">
            <v>0</v>
          </cell>
        </row>
        <row r="1145">
          <cell r="V1145" t="str">
            <v>70335 Function</v>
          </cell>
          <cell r="W1145">
            <v>0</v>
          </cell>
        </row>
        <row r="1146">
          <cell r="V1146" t="str">
            <v>70345 Function</v>
          </cell>
          <cell r="W1146">
            <v>0</v>
          </cell>
        </row>
        <row r="1147">
          <cell r="V1147" t="str">
            <v>70500 BranchAdmin</v>
          </cell>
          <cell r="W1147">
            <v>360</v>
          </cell>
        </row>
        <row r="1148">
          <cell r="V1148" t="str">
            <v>70500 Finance</v>
          </cell>
          <cell r="W1148">
            <v>0</v>
          </cell>
        </row>
        <row r="1149">
          <cell r="V1149" t="str">
            <v>70500 OthHR</v>
          </cell>
          <cell r="W1149">
            <v>0</v>
          </cell>
        </row>
        <row r="1150">
          <cell r="V1150" t="str">
            <v>70500 ITGeneral</v>
          </cell>
          <cell r="W1150">
            <v>0</v>
          </cell>
        </row>
        <row r="1151">
          <cell r="V1151" t="str">
            <v>70500 Management</v>
          </cell>
          <cell r="W1151">
            <v>0</v>
          </cell>
        </row>
        <row r="1152">
          <cell r="V1152" t="str">
            <v>70500 OthSelling</v>
          </cell>
          <cell r="W1152">
            <v>0</v>
          </cell>
        </row>
        <row r="1153">
          <cell r="V1153" t="str">
            <v>70500 Procurement</v>
          </cell>
          <cell r="W1153">
            <v>0</v>
          </cell>
        </row>
        <row r="1154">
          <cell r="V1154" t="str">
            <v>70500 Safety</v>
          </cell>
          <cell r="W1154">
            <v>0</v>
          </cell>
        </row>
        <row r="1155">
          <cell r="V1155" t="str">
            <v>70500 Sales</v>
          </cell>
          <cell r="W1155">
            <v>162953</v>
          </cell>
        </row>
        <row r="1156">
          <cell r="V1156" t="str">
            <v>70500 SalesSupport</v>
          </cell>
          <cell r="W1156">
            <v>54119.380000000005</v>
          </cell>
        </row>
        <row r="1157">
          <cell r="V1157" t="str">
            <v>70500 Mktg</v>
          </cell>
          <cell r="W1157">
            <v>0</v>
          </cell>
        </row>
        <row r="1158">
          <cell r="V1158" t="str">
            <v>70500 Function</v>
          </cell>
          <cell r="W1158">
            <v>0</v>
          </cell>
        </row>
        <row r="1159">
          <cell r="V1159" t="str">
            <v>70500 Function</v>
          </cell>
          <cell r="W1159">
            <v>0</v>
          </cell>
        </row>
        <row r="1160">
          <cell r="V1160" t="str">
            <v>70500 Function</v>
          </cell>
          <cell r="W1160">
            <v>0</v>
          </cell>
        </row>
        <row r="1161">
          <cell r="V1161" t="str">
            <v>70600 BranchAdmin</v>
          </cell>
          <cell r="W1161">
            <v>0</v>
          </cell>
        </row>
        <row r="1162">
          <cell r="V1162" t="str">
            <v>70600 Finance</v>
          </cell>
          <cell r="W1162">
            <v>1795.5</v>
          </cell>
        </row>
        <row r="1163">
          <cell r="V1163" t="str">
            <v>70600 OthHR</v>
          </cell>
          <cell r="W1163">
            <v>1795.5</v>
          </cell>
        </row>
        <row r="1164">
          <cell r="V1164" t="str">
            <v>70600 ITGeneral</v>
          </cell>
          <cell r="W1164">
            <v>0</v>
          </cell>
        </row>
        <row r="1165">
          <cell r="V1165" t="str">
            <v>70600 Management</v>
          </cell>
          <cell r="W1165">
            <v>11658.78</v>
          </cell>
        </row>
        <row r="1166">
          <cell r="V1166" t="str">
            <v>70600 OthSelling</v>
          </cell>
          <cell r="W1166">
            <v>0</v>
          </cell>
        </row>
        <row r="1167">
          <cell r="V1167" t="str">
            <v>70600 Procurement</v>
          </cell>
          <cell r="W1167">
            <v>0</v>
          </cell>
        </row>
        <row r="1168">
          <cell r="V1168" t="str">
            <v>70600 Safety</v>
          </cell>
          <cell r="W1168">
            <v>0</v>
          </cell>
        </row>
        <row r="1169">
          <cell r="V1169" t="str">
            <v>70600 Sales</v>
          </cell>
          <cell r="W1169">
            <v>0</v>
          </cell>
        </row>
        <row r="1170">
          <cell r="V1170" t="str">
            <v>70600 SalesSupport</v>
          </cell>
          <cell r="W1170">
            <v>137832.54</v>
          </cell>
        </row>
        <row r="1171">
          <cell r="V1171" t="str">
            <v>70600 Mktg</v>
          </cell>
          <cell r="W1171">
            <v>5378.52</v>
          </cell>
        </row>
        <row r="1172">
          <cell r="V1172" t="str">
            <v>70600 Function</v>
          </cell>
          <cell r="W1172">
            <v>0</v>
          </cell>
        </row>
        <row r="1173">
          <cell r="V1173" t="str">
            <v>70600 Function</v>
          </cell>
          <cell r="W1173">
            <v>0</v>
          </cell>
        </row>
        <row r="1174">
          <cell r="V1174" t="str">
            <v>70600 Function</v>
          </cell>
          <cell r="W1174">
            <v>0</v>
          </cell>
        </row>
        <row r="1175">
          <cell r="V1175" t="str">
            <v>70600 Function</v>
          </cell>
          <cell r="W1175">
            <v>0</v>
          </cell>
        </row>
        <row r="1176">
          <cell r="V1176" t="str">
            <v>70605 Function</v>
          </cell>
          <cell r="W1176">
            <v>0</v>
          </cell>
        </row>
        <row r="1177">
          <cell r="V1177" t="str">
            <v>70900 Function</v>
          </cell>
          <cell r="W1177">
            <v>0</v>
          </cell>
        </row>
        <row r="1178">
          <cell r="V1178" t="str">
            <v>70910 Function</v>
          </cell>
          <cell r="W1178">
            <v>0</v>
          </cell>
        </row>
        <row r="1179">
          <cell r="V1179" t="str">
            <v>70920 Function</v>
          </cell>
          <cell r="W1179">
            <v>0</v>
          </cell>
        </row>
        <row r="1180">
          <cell r="V1180" t="str">
            <v>71000 Function</v>
          </cell>
          <cell r="W1180">
            <v>0</v>
          </cell>
        </row>
        <row r="1181">
          <cell r="V1181" t="str">
            <v>71005 BranchAdmin</v>
          </cell>
          <cell r="W1181">
            <v>2324.5100000000002</v>
          </cell>
        </row>
        <row r="1182">
          <cell r="V1182" t="str">
            <v>71005 Finance</v>
          </cell>
          <cell r="W1182">
            <v>29119.16</v>
          </cell>
        </row>
        <row r="1183">
          <cell r="V1183" t="str">
            <v>71005 OthHR</v>
          </cell>
          <cell r="W1183">
            <v>13238.9</v>
          </cell>
        </row>
        <row r="1184">
          <cell r="V1184" t="str">
            <v>71005 ITGeneral</v>
          </cell>
          <cell r="W1184">
            <v>7464.07</v>
          </cell>
        </row>
        <row r="1185">
          <cell r="V1185" t="str">
            <v>71005 Management</v>
          </cell>
          <cell r="W1185">
            <v>63520.32</v>
          </cell>
        </row>
        <row r="1186">
          <cell r="V1186" t="str">
            <v>71005 OthSelling</v>
          </cell>
          <cell r="W1186">
            <v>0</v>
          </cell>
        </row>
        <row r="1187">
          <cell r="V1187" t="str">
            <v>71005 Procurement</v>
          </cell>
          <cell r="W1187">
            <v>0</v>
          </cell>
        </row>
        <row r="1188">
          <cell r="V1188" t="str">
            <v>71005 Safety</v>
          </cell>
          <cell r="W1188">
            <v>0</v>
          </cell>
        </row>
        <row r="1189">
          <cell r="V1189" t="str">
            <v>71005 Sales</v>
          </cell>
          <cell r="W1189">
            <v>25501.8</v>
          </cell>
        </row>
        <row r="1190">
          <cell r="V1190" t="str">
            <v>71005 SalesSupport</v>
          </cell>
          <cell r="W1190">
            <v>12555.84</v>
          </cell>
        </row>
        <row r="1191">
          <cell r="V1191" t="str">
            <v>71005 Mktg</v>
          </cell>
          <cell r="W1191">
            <v>0</v>
          </cell>
        </row>
        <row r="1192">
          <cell r="V1192" t="str">
            <v>71010 Function</v>
          </cell>
          <cell r="W1192">
            <v>0</v>
          </cell>
        </row>
        <row r="1193">
          <cell r="V1193" t="str">
            <v>71015 Function</v>
          </cell>
          <cell r="W1193">
            <v>0</v>
          </cell>
        </row>
        <row r="1194">
          <cell r="V1194" t="str">
            <v>71020 BranchAdmin</v>
          </cell>
          <cell r="W1194">
            <v>23747.98</v>
          </cell>
        </row>
        <row r="1195">
          <cell r="V1195" t="str">
            <v>71020 Finance</v>
          </cell>
          <cell r="W1195">
            <v>131979.89000000001</v>
          </cell>
        </row>
        <row r="1196">
          <cell r="V1196" t="str">
            <v>71020 OthHR</v>
          </cell>
          <cell r="W1196">
            <v>113285.5</v>
          </cell>
        </row>
        <row r="1197">
          <cell r="V1197" t="str">
            <v>71020 ITGeneral</v>
          </cell>
          <cell r="W1197">
            <v>58608.479999999996</v>
          </cell>
        </row>
        <row r="1198">
          <cell r="V1198" t="str">
            <v>71020 Management</v>
          </cell>
          <cell r="W1198">
            <v>306984.18999999994</v>
          </cell>
        </row>
        <row r="1199">
          <cell r="V1199" t="str">
            <v>71020 OthSelling</v>
          </cell>
          <cell r="W1199">
            <v>0</v>
          </cell>
        </row>
        <row r="1200">
          <cell r="V1200" t="str">
            <v>71020 Procurement</v>
          </cell>
          <cell r="W1200">
            <v>0</v>
          </cell>
        </row>
        <row r="1201">
          <cell r="V1201" t="str">
            <v>71020 Safety</v>
          </cell>
          <cell r="W1201">
            <v>0</v>
          </cell>
        </row>
        <row r="1202">
          <cell r="V1202" t="str">
            <v>71020 Sales</v>
          </cell>
          <cell r="W1202">
            <v>133996.54999999999</v>
          </cell>
        </row>
        <row r="1203">
          <cell r="V1203" t="str">
            <v>71020 SalesSupport</v>
          </cell>
          <cell r="W1203">
            <v>53967.74</v>
          </cell>
        </row>
        <row r="1204">
          <cell r="V1204" t="str">
            <v>71020 Mktg</v>
          </cell>
          <cell r="W1204">
            <v>0</v>
          </cell>
        </row>
        <row r="1205">
          <cell r="V1205" t="str">
            <v>71020 Function</v>
          </cell>
          <cell r="W1205">
            <v>0</v>
          </cell>
        </row>
        <row r="1206">
          <cell r="V1206" t="str">
            <v>71020 Function</v>
          </cell>
          <cell r="W1206">
            <v>0</v>
          </cell>
        </row>
        <row r="1207">
          <cell r="V1207" t="str">
            <v>71020 Function</v>
          </cell>
          <cell r="W1207">
            <v>0</v>
          </cell>
        </row>
        <row r="1208">
          <cell r="V1208" t="str">
            <v>71025 Function</v>
          </cell>
          <cell r="W1208">
            <v>0</v>
          </cell>
        </row>
        <row r="1209">
          <cell r="V1209" t="str">
            <v>71100 Function</v>
          </cell>
          <cell r="W1209">
            <v>0</v>
          </cell>
        </row>
        <row r="1210">
          <cell r="V1210" t="str">
            <v>71105 BranchAdmin</v>
          </cell>
          <cell r="W1210">
            <v>0</v>
          </cell>
        </row>
        <row r="1211">
          <cell r="V1211" t="str">
            <v>71105 Finance</v>
          </cell>
          <cell r="W1211">
            <v>11017</v>
          </cell>
        </row>
        <row r="1212">
          <cell r="V1212" t="str">
            <v>71105 OthHR</v>
          </cell>
          <cell r="W1212">
            <v>0</v>
          </cell>
        </row>
        <row r="1213">
          <cell r="V1213" t="str">
            <v>71105 ITGeneral</v>
          </cell>
          <cell r="W1213">
            <v>0</v>
          </cell>
        </row>
        <row r="1214">
          <cell r="V1214" t="str">
            <v>71105 Management</v>
          </cell>
          <cell r="W1214">
            <v>55120.7</v>
          </cell>
        </row>
        <row r="1215">
          <cell r="V1215" t="str">
            <v>71105 OthSelling</v>
          </cell>
          <cell r="W1215">
            <v>0</v>
          </cell>
        </row>
        <row r="1216">
          <cell r="V1216" t="str">
            <v>71105 Procurement</v>
          </cell>
          <cell r="W1216">
            <v>0</v>
          </cell>
        </row>
        <row r="1217">
          <cell r="V1217" t="str">
            <v>71105 Safety</v>
          </cell>
          <cell r="W1217">
            <v>0</v>
          </cell>
        </row>
        <row r="1218">
          <cell r="V1218" t="str">
            <v>71105 Sales</v>
          </cell>
          <cell r="W1218">
            <v>8021.1</v>
          </cell>
        </row>
        <row r="1219">
          <cell r="V1219" t="str">
            <v>71105 SalesSupport</v>
          </cell>
          <cell r="W1219">
            <v>12635.3</v>
          </cell>
        </row>
        <row r="1220">
          <cell r="V1220" t="str">
            <v>71105 Function</v>
          </cell>
          <cell r="W1220">
            <v>0</v>
          </cell>
        </row>
        <row r="1221">
          <cell r="V1221" t="str">
            <v>71105 Function</v>
          </cell>
          <cell r="W1221">
            <v>0</v>
          </cell>
        </row>
        <row r="1222">
          <cell r="V1222" t="str">
            <v>71105 Function</v>
          </cell>
          <cell r="W1222">
            <v>0</v>
          </cell>
        </row>
        <row r="1223">
          <cell r="V1223" t="str">
            <v>71105 Function</v>
          </cell>
          <cell r="W1223">
            <v>0</v>
          </cell>
        </row>
        <row r="1224">
          <cell r="V1224" t="str">
            <v>71105 Function</v>
          </cell>
          <cell r="W1224">
            <v>0</v>
          </cell>
        </row>
        <row r="1225">
          <cell r="V1225" t="str">
            <v>71105 Function</v>
          </cell>
          <cell r="W1225">
            <v>0</v>
          </cell>
        </row>
        <row r="1226">
          <cell r="V1226" t="str">
            <v>71105 Function</v>
          </cell>
          <cell r="W1226">
            <v>0</v>
          </cell>
        </row>
        <row r="1227">
          <cell r="V1227" t="str">
            <v>71110 Function</v>
          </cell>
          <cell r="W1227">
            <v>0</v>
          </cell>
        </row>
        <row r="1228">
          <cell r="V1228" t="str">
            <v>71500 BranchAdmin</v>
          </cell>
          <cell r="W1228">
            <v>0</v>
          </cell>
        </row>
        <row r="1229">
          <cell r="V1229" t="str">
            <v>71500 Finance</v>
          </cell>
          <cell r="W1229">
            <v>0</v>
          </cell>
        </row>
        <row r="1230">
          <cell r="V1230" t="str">
            <v>71500 OthHR</v>
          </cell>
          <cell r="W1230">
            <v>0</v>
          </cell>
        </row>
        <row r="1231">
          <cell r="V1231" t="str">
            <v>71500 ITGeneral</v>
          </cell>
          <cell r="W1231">
            <v>0</v>
          </cell>
        </row>
        <row r="1232">
          <cell r="V1232" t="str">
            <v>71500 Management</v>
          </cell>
          <cell r="W1232">
            <v>0</v>
          </cell>
        </row>
        <row r="1233">
          <cell r="V1233" t="str">
            <v>71500 OthSelling</v>
          </cell>
          <cell r="W1233">
            <v>0</v>
          </cell>
        </row>
        <row r="1234">
          <cell r="V1234" t="str">
            <v>71500 Procurement</v>
          </cell>
          <cell r="W1234">
            <v>0</v>
          </cell>
        </row>
        <row r="1235">
          <cell r="V1235" t="str">
            <v>71500 Safety</v>
          </cell>
          <cell r="W1235">
            <v>0</v>
          </cell>
        </row>
        <row r="1236">
          <cell r="V1236" t="str">
            <v>71500 Sales</v>
          </cell>
          <cell r="W1236">
            <v>1070</v>
          </cell>
        </row>
        <row r="1237">
          <cell r="V1237" t="str">
            <v>71500 SalesSupport</v>
          </cell>
          <cell r="W1237">
            <v>5600</v>
          </cell>
        </row>
        <row r="1238">
          <cell r="V1238" t="str">
            <v>71500 Mktg</v>
          </cell>
          <cell r="W1238">
            <v>126492.9</v>
          </cell>
        </row>
        <row r="1239">
          <cell r="V1239" t="str">
            <v>71500 Function</v>
          </cell>
          <cell r="W1239">
            <v>0</v>
          </cell>
        </row>
        <row r="1240">
          <cell r="V1240" t="str">
            <v>71500 Function</v>
          </cell>
          <cell r="W1240">
            <v>0</v>
          </cell>
        </row>
        <row r="1241">
          <cell r="V1241" t="str">
            <v>71500 Function</v>
          </cell>
          <cell r="W1241">
            <v>0</v>
          </cell>
        </row>
        <row r="1242">
          <cell r="V1242" t="str">
            <v>71500 Function</v>
          </cell>
          <cell r="W1242">
            <v>0</v>
          </cell>
        </row>
        <row r="1243">
          <cell r="V1243" t="str">
            <v>71505 Function</v>
          </cell>
          <cell r="W1243">
            <v>0</v>
          </cell>
        </row>
        <row r="1244">
          <cell r="V1244" t="str">
            <v>71600 Function</v>
          </cell>
          <cell r="W1244">
            <v>0</v>
          </cell>
        </row>
        <row r="1245">
          <cell r="V1245" t="str">
            <v>73500 Management</v>
          </cell>
          <cell r="W1245">
            <v>663561</v>
          </cell>
        </row>
        <row r="1246">
          <cell r="V1246" t="str">
            <v>73510 Finance</v>
          </cell>
          <cell r="W1246">
            <v>0</v>
          </cell>
        </row>
        <row r="1247">
          <cell r="V1247" t="str">
            <v>73510 OthSelling</v>
          </cell>
          <cell r="W1247">
            <v>0</v>
          </cell>
        </row>
        <row r="1248">
          <cell r="V1248" t="str">
            <v>73600 BranchAdmin</v>
          </cell>
          <cell r="W1248">
            <v>0</v>
          </cell>
        </row>
        <row r="1249">
          <cell r="V1249" t="str">
            <v>73600 Finance</v>
          </cell>
          <cell r="W1249">
            <v>0</v>
          </cell>
        </row>
        <row r="1250">
          <cell r="V1250" t="str">
            <v>73600 OthHR</v>
          </cell>
          <cell r="W1250">
            <v>0</v>
          </cell>
        </row>
        <row r="1251">
          <cell r="V1251" t="str">
            <v>73600 ITGeneral</v>
          </cell>
          <cell r="W1251">
            <v>0</v>
          </cell>
        </row>
        <row r="1252">
          <cell r="V1252" t="str">
            <v>73600 Management</v>
          </cell>
          <cell r="W1252">
            <v>169540</v>
          </cell>
        </row>
        <row r="1253">
          <cell r="V1253" t="str">
            <v>73600 OthSelling</v>
          </cell>
          <cell r="W1253">
            <v>0</v>
          </cell>
        </row>
        <row r="1254">
          <cell r="V1254" t="str">
            <v>73600 Procurement</v>
          </cell>
          <cell r="W1254">
            <v>0</v>
          </cell>
        </row>
        <row r="1255">
          <cell r="V1255" t="str">
            <v>73600 Safety</v>
          </cell>
          <cell r="W1255">
            <v>0</v>
          </cell>
        </row>
        <row r="1256">
          <cell r="V1256" t="str">
            <v>73600 Sales</v>
          </cell>
          <cell r="W1256">
            <v>0</v>
          </cell>
        </row>
        <row r="1257">
          <cell r="V1257" t="str">
            <v>73600 SalesSupport</v>
          </cell>
          <cell r="W1257">
            <v>47720</v>
          </cell>
        </row>
        <row r="1258">
          <cell r="V1258" t="str">
            <v>73600 Function</v>
          </cell>
          <cell r="W1258">
            <v>0</v>
          </cell>
        </row>
        <row r="1259">
          <cell r="V1259" t="str">
            <v>73600 Function</v>
          </cell>
          <cell r="W1259">
            <v>0</v>
          </cell>
        </row>
        <row r="1260">
          <cell r="V1260" t="str">
            <v>73610 Function</v>
          </cell>
          <cell r="W1260">
            <v>0</v>
          </cell>
        </row>
        <row r="1261">
          <cell r="V1261" t="str">
            <v>73700 BranchAdmin</v>
          </cell>
          <cell r="W1261">
            <v>0</v>
          </cell>
        </row>
        <row r="1262">
          <cell r="V1262" t="str">
            <v>73700 Finance</v>
          </cell>
          <cell r="W1262">
            <v>0</v>
          </cell>
        </row>
        <row r="1263">
          <cell r="V1263" t="str">
            <v>73700 OthHR</v>
          </cell>
          <cell r="W1263">
            <v>0</v>
          </cell>
        </row>
        <row r="1264">
          <cell r="V1264" t="str">
            <v>73700 ITGeneral</v>
          </cell>
          <cell r="W1264">
            <v>0</v>
          </cell>
        </row>
        <row r="1265">
          <cell r="V1265" t="str">
            <v>73700 Management</v>
          </cell>
          <cell r="W1265">
            <v>27000</v>
          </cell>
        </row>
        <row r="1266">
          <cell r="V1266" t="str">
            <v>73700 OthSelling</v>
          </cell>
          <cell r="W1266">
            <v>0</v>
          </cell>
        </row>
        <row r="1267">
          <cell r="V1267" t="str">
            <v>73700 Procurement</v>
          </cell>
          <cell r="W1267">
            <v>0</v>
          </cell>
        </row>
        <row r="1268">
          <cell r="V1268" t="str">
            <v>73700 Safety</v>
          </cell>
          <cell r="W1268">
            <v>0</v>
          </cell>
        </row>
        <row r="1269">
          <cell r="V1269" t="str">
            <v>73700 Sales</v>
          </cell>
          <cell r="W1269">
            <v>0</v>
          </cell>
        </row>
        <row r="1270">
          <cell r="V1270" t="str">
            <v>73700 SalesSupport</v>
          </cell>
          <cell r="W1270">
            <v>0</v>
          </cell>
        </row>
        <row r="1271">
          <cell r="V1271" t="str">
            <v>73700 Function</v>
          </cell>
          <cell r="W1271">
            <v>0</v>
          </cell>
        </row>
        <row r="1272">
          <cell r="V1272" t="str">
            <v>73700 Function</v>
          </cell>
          <cell r="W1272">
            <v>0</v>
          </cell>
        </row>
        <row r="1273">
          <cell r="V1273" t="str">
            <v>73700 Function</v>
          </cell>
          <cell r="W1273">
            <v>0</v>
          </cell>
        </row>
        <row r="1274">
          <cell r="V1274" t="str">
            <v>73700 Function</v>
          </cell>
          <cell r="W1274">
            <v>0</v>
          </cell>
        </row>
        <row r="1275">
          <cell r="V1275" t="str">
            <v>73700 Function</v>
          </cell>
          <cell r="W1275">
            <v>0</v>
          </cell>
        </row>
        <row r="1276">
          <cell r="V1276" t="str">
            <v>73700 Function</v>
          </cell>
          <cell r="W1276">
            <v>0</v>
          </cell>
        </row>
        <row r="1277">
          <cell r="V1277" t="str">
            <v>73800 Function</v>
          </cell>
          <cell r="W1277">
            <v>0</v>
          </cell>
        </row>
        <row r="1278">
          <cell r="V1278" t="str">
            <v>73900 Function</v>
          </cell>
          <cell r="W1278">
            <v>0</v>
          </cell>
        </row>
        <row r="1279">
          <cell r="V1279" t="str">
            <v>74220 Function</v>
          </cell>
          <cell r="W1279">
            <v>0</v>
          </cell>
        </row>
        <row r="1280">
          <cell r="V1280" t="str">
            <v>74230 BranchAdmin</v>
          </cell>
          <cell r="W1280">
            <v>0</v>
          </cell>
        </row>
        <row r="1281">
          <cell r="V1281" t="str">
            <v>74230 Finance</v>
          </cell>
          <cell r="W1281">
            <v>0</v>
          </cell>
        </row>
        <row r="1282">
          <cell r="V1282" t="str">
            <v>74230 OthHR</v>
          </cell>
          <cell r="W1282">
            <v>0</v>
          </cell>
        </row>
        <row r="1283">
          <cell r="V1283" t="str">
            <v>74230 ITGeneral</v>
          </cell>
          <cell r="W1283">
            <v>0</v>
          </cell>
        </row>
        <row r="1284">
          <cell r="V1284" t="str">
            <v>74230 Management</v>
          </cell>
          <cell r="W1284">
            <v>5074</v>
          </cell>
        </row>
        <row r="1285">
          <cell r="V1285" t="str">
            <v>74230 OthSelling</v>
          </cell>
          <cell r="W1285">
            <v>0</v>
          </cell>
        </row>
        <row r="1286">
          <cell r="V1286" t="str">
            <v>74230 Procurement</v>
          </cell>
          <cell r="W1286">
            <v>0</v>
          </cell>
        </row>
        <row r="1287">
          <cell r="V1287" t="str">
            <v>74230 Safety</v>
          </cell>
          <cell r="W1287">
            <v>0</v>
          </cell>
        </row>
        <row r="1288">
          <cell r="V1288" t="str">
            <v>74230 Sales</v>
          </cell>
          <cell r="W1288">
            <v>0</v>
          </cell>
        </row>
        <row r="1289">
          <cell r="V1289" t="str">
            <v>74230 SalesSupport</v>
          </cell>
          <cell r="W1289">
            <v>14996</v>
          </cell>
        </row>
        <row r="1290">
          <cell r="V1290" t="str">
            <v>74230 Function</v>
          </cell>
          <cell r="W1290">
            <v>0</v>
          </cell>
        </row>
        <row r="1291">
          <cell r="V1291" t="str">
            <v>74230 Function</v>
          </cell>
          <cell r="W1291">
            <v>0</v>
          </cell>
        </row>
        <row r="1292">
          <cell r="V1292" t="str">
            <v>74230 Function</v>
          </cell>
          <cell r="W1292">
            <v>0</v>
          </cell>
        </row>
        <row r="1293">
          <cell r="V1293" t="str">
            <v>74230 Function</v>
          </cell>
          <cell r="W1293">
            <v>0</v>
          </cell>
        </row>
        <row r="1294">
          <cell r="V1294" t="str">
            <v>74230 Function</v>
          </cell>
          <cell r="W1294">
            <v>0</v>
          </cell>
        </row>
        <row r="1295">
          <cell r="V1295" t="str">
            <v>74240 BranchAdmin</v>
          </cell>
          <cell r="W1295">
            <v>0</v>
          </cell>
        </row>
        <row r="1296">
          <cell r="V1296" t="str">
            <v>74240 Finance</v>
          </cell>
          <cell r="W1296">
            <v>0</v>
          </cell>
        </row>
        <row r="1297">
          <cell r="V1297" t="str">
            <v>74240 OthHR</v>
          </cell>
          <cell r="W1297">
            <v>0</v>
          </cell>
        </row>
        <row r="1298">
          <cell r="V1298" t="str">
            <v>74240 ITGeneral</v>
          </cell>
          <cell r="W1298">
            <v>0</v>
          </cell>
        </row>
        <row r="1299">
          <cell r="V1299" t="str">
            <v>74240 Management</v>
          </cell>
          <cell r="W1299">
            <v>0</v>
          </cell>
        </row>
        <row r="1300">
          <cell r="V1300" t="str">
            <v>74240 OthSelling</v>
          </cell>
          <cell r="W1300">
            <v>0</v>
          </cell>
        </row>
        <row r="1301">
          <cell r="V1301" t="str">
            <v>74240 Procurement</v>
          </cell>
          <cell r="W1301">
            <v>0</v>
          </cell>
        </row>
        <row r="1302">
          <cell r="V1302" t="str">
            <v>74240 Safety</v>
          </cell>
          <cell r="W1302">
            <v>0</v>
          </cell>
        </row>
        <row r="1303">
          <cell r="V1303" t="str">
            <v>74240 Sales</v>
          </cell>
          <cell r="W1303">
            <v>0</v>
          </cell>
        </row>
        <row r="1304">
          <cell r="V1304" t="str">
            <v>74240 SalesSupport</v>
          </cell>
          <cell r="W1304">
            <v>0</v>
          </cell>
        </row>
        <row r="1305">
          <cell r="V1305" t="str">
            <v>74240 Function</v>
          </cell>
          <cell r="W1305">
            <v>0</v>
          </cell>
        </row>
        <row r="1306">
          <cell r="V1306" t="str">
            <v>74240 Function</v>
          </cell>
          <cell r="W1306">
            <v>0</v>
          </cell>
        </row>
        <row r="1307">
          <cell r="V1307" t="str">
            <v>74240 Function</v>
          </cell>
          <cell r="W1307">
            <v>0</v>
          </cell>
        </row>
        <row r="1308">
          <cell r="V1308" t="str">
            <v>74260 BranchAdmin</v>
          </cell>
          <cell r="W1308">
            <v>0</v>
          </cell>
        </row>
        <row r="1309">
          <cell r="V1309" t="str">
            <v>74260 Finance</v>
          </cell>
          <cell r="W1309">
            <v>12497.22</v>
          </cell>
        </row>
        <row r="1310">
          <cell r="V1310" t="str">
            <v>74260 OthHR</v>
          </cell>
          <cell r="W1310">
            <v>0</v>
          </cell>
        </row>
        <row r="1311">
          <cell r="V1311" t="str">
            <v>74260 ITGeneral</v>
          </cell>
          <cell r="W1311">
            <v>0</v>
          </cell>
        </row>
        <row r="1312">
          <cell r="V1312" t="str">
            <v>74260 Management</v>
          </cell>
          <cell r="W1312">
            <v>11692.61</v>
          </cell>
        </row>
        <row r="1313">
          <cell r="V1313" t="str">
            <v>74260 OthSelling</v>
          </cell>
          <cell r="W1313">
            <v>0</v>
          </cell>
        </row>
        <row r="1314">
          <cell r="V1314" t="str">
            <v>74260 Procurement</v>
          </cell>
          <cell r="W1314">
            <v>0</v>
          </cell>
        </row>
        <row r="1315">
          <cell r="V1315" t="str">
            <v>74260 Safety</v>
          </cell>
          <cell r="W1315">
            <v>0</v>
          </cell>
        </row>
        <row r="1316">
          <cell r="V1316" t="str">
            <v>74260 Sales</v>
          </cell>
          <cell r="W1316">
            <v>19413.21</v>
          </cell>
        </row>
        <row r="1317">
          <cell r="V1317" t="str">
            <v>74260 SalesSupport</v>
          </cell>
          <cell r="W1317">
            <v>45338.6</v>
          </cell>
        </row>
        <row r="1318">
          <cell r="V1318" t="str">
            <v>74260 Function</v>
          </cell>
          <cell r="W1318">
            <v>0</v>
          </cell>
        </row>
        <row r="1319">
          <cell r="V1319" t="str">
            <v>74260 Function</v>
          </cell>
          <cell r="W1319">
            <v>0</v>
          </cell>
        </row>
        <row r="1320">
          <cell r="V1320" t="str">
            <v>74260 Function</v>
          </cell>
          <cell r="W1320">
            <v>0</v>
          </cell>
        </row>
        <row r="1321">
          <cell r="V1321" t="str">
            <v>74260 Function</v>
          </cell>
          <cell r="W1321">
            <v>0</v>
          </cell>
        </row>
        <row r="1322">
          <cell r="V1322" t="str">
            <v>74260 Function</v>
          </cell>
          <cell r="W1322">
            <v>0</v>
          </cell>
        </row>
        <row r="1323">
          <cell r="V1323" t="str">
            <v>74270 BranchAdmin</v>
          </cell>
          <cell r="W1323">
            <v>0</v>
          </cell>
        </row>
        <row r="1324">
          <cell r="V1324" t="str">
            <v>74270 Finance</v>
          </cell>
          <cell r="W1324">
            <v>10000</v>
          </cell>
        </row>
        <row r="1325">
          <cell r="V1325" t="str">
            <v>74270 OthHR</v>
          </cell>
          <cell r="W1325">
            <v>0</v>
          </cell>
        </row>
        <row r="1326">
          <cell r="V1326" t="str">
            <v>74270 ITGeneral</v>
          </cell>
          <cell r="W1326">
            <v>0</v>
          </cell>
        </row>
        <row r="1327">
          <cell r="V1327" t="str">
            <v>74270 Management</v>
          </cell>
          <cell r="W1327">
            <v>6051</v>
          </cell>
        </row>
        <row r="1328">
          <cell r="V1328" t="str">
            <v>74270 OthSelling</v>
          </cell>
          <cell r="W1328">
            <v>0</v>
          </cell>
        </row>
        <row r="1329">
          <cell r="V1329" t="str">
            <v>74270 Procurement</v>
          </cell>
          <cell r="W1329">
            <v>0</v>
          </cell>
        </row>
        <row r="1330">
          <cell r="V1330" t="str">
            <v>74270 Safety</v>
          </cell>
          <cell r="W1330">
            <v>0</v>
          </cell>
        </row>
        <row r="1331">
          <cell r="V1331" t="str">
            <v>74270 Sales</v>
          </cell>
          <cell r="W1331">
            <v>9208.6299999999992</v>
          </cell>
        </row>
        <row r="1332">
          <cell r="V1332" t="str">
            <v>74270 SalesSupport</v>
          </cell>
          <cell r="W1332">
            <v>32016</v>
          </cell>
        </row>
        <row r="1333">
          <cell r="V1333" t="str">
            <v>74270 Function</v>
          </cell>
          <cell r="W1333">
            <v>0</v>
          </cell>
        </row>
        <row r="1334">
          <cell r="V1334" t="str">
            <v>74270 Function</v>
          </cell>
          <cell r="W1334">
            <v>0</v>
          </cell>
        </row>
        <row r="1335">
          <cell r="V1335" t="str">
            <v>74270 Function</v>
          </cell>
          <cell r="W1335">
            <v>0</v>
          </cell>
        </row>
        <row r="1336">
          <cell r="V1336" t="str">
            <v>74280 Function</v>
          </cell>
          <cell r="W1336">
            <v>0</v>
          </cell>
        </row>
        <row r="1337">
          <cell r="V1337" t="str">
            <v>74285 Function</v>
          </cell>
          <cell r="W1337">
            <v>0</v>
          </cell>
        </row>
        <row r="1338">
          <cell r="V1338" t="str">
            <v>74290 BranchAdmin</v>
          </cell>
          <cell r="W1338">
            <v>0</v>
          </cell>
        </row>
        <row r="1339">
          <cell r="V1339" t="str">
            <v>74290 Finance</v>
          </cell>
          <cell r="W1339">
            <v>23520</v>
          </cell>
        </row>
        <row r="1340">
          <cell r="V1340" t="str">
            <v>74290 OthHR</v>
          </cell>
          <cell r="W1340">
            <v>0</v>
          </cell>
        </row>
        <row r="1341">
          <cell r="V1341" t="str">
            <v>74290 ITGeneral</v>
          </cell>
          <cell r="W1341">
            <v>0</v>
          </cell>
        </row>
        <row r="1342">
          <cell r="V1342" t="str">
            <v>74290 Management</v>
          </cell>
          <cell r="W1342">
            <v>51948.66</v>
          </cell>
        </row>
        <row r="1343">
          <cell r="V1343" t="str">
            <v>74290 OthSelling</v>
          </cell>
          <cell r="W1343">
            <v>0</v>
          </cell>
        </row>
        <row r="1344">
          <cell r="V1344" t="str">
            <v>74290 Procurement</v>
          </cell>
          <cell r="W1344">
            <v>0</v>
          </cell>
        </row>
        <row r="1345">
          <cell r="V1345" t="str">
            <v>74290 Safety</v>
          </cell>
          <cell r="W1345">
            <v>0</v>
          </cell>
        </row>
        <row r="1346">
          <cell r="V1346" t="str">
            <v>74290 Sales</v>
          </cell>
          <cell r="W1346">
            <v>34674.92</v>
          </cell>
        </row>
        <row r="1347">
          <cell r="V1347" t="str">
            <v>74290 SalesSupport</v>
          </cell>
          <cell r="W1347">
            <v>47605</v>
          </cell>
        </row>
        <row r="1348">
          <cell r="V1348" t="str">
            <v>74290 Function</v>
          </cell>
          <cell r="W1348">
            <v>0</v>
          </cell>
        </row>
        <row r="1349">
          <cell r="V1349" t="str">
            <v>74290 Function</v>
          </cell>
          <cell r="W1349">
            <v>0</v>
          </cell>
        </row>
        <row r="1350">
          <cell r="V1350" t="str">
            <v>74290 Function</v>
          </cell>
          <cell r="W1350">
            <v>0</v>
          </cell>
        </row>
        <row r="1351">
          <cell r="V1351" t="str">
            <v>74290 Function</v>
          </cell>
          <cell r="W1351">
            <v>0</v>
          </cell>
        </row>
        <row r="1352">
          <cell r="V1352" t="str">
            <v>74500 Function</v>
          </cell>
          <cell r="W1352">
            <v>0</v>
          </cell>
        </row>
        <row r="1353">
          <cell r="V1353" t="str">
            <v>74520 BranchAdmin</v>
          </cell>
          <cell r="W1353">
            <v>0</v>
          </cell>
        </row>
        <row r="1354">
          <cell r="V1354" t="str">
            <v>74520 Finance</v>
          </cell>
          <cell r="W1354">
            <v>0</v>
          </cell>
        </row>
        <row r="1355">
          <cell r="V1355" t="str">
            <v>74520 OthHR</v>
          </cell>
          <cell r="W1355">
            <v>0</v>
          </cell>
        </row>
        <row r="1356">
          <cell r="V1356" t="str">
            <v>74520 ITGeneral</v>
          </cell>
          <cell r="W1356">
            <v>0</v>
          </cell>
        </row>
        <row r="1357">
          <cell r="V1357" t="str">
            <v>74520 Management</v>
          </cell>
          <cell r="W1357">
            <v>255601.76</v>
          </cell>
        </row>
        <row r="1358">
          <cell r="V1358" t="str">
            <v>74520 OthSelling</v>
          </cell>
          <cell r="W1358">
            <v>0</v>
          </cell>
        </row>
        <row r="1359">
          <cell r="V1359" t="str">
            <v>74520 Procurement</v>
          </cell>
          <cell r="W1359">
            <v>0</v>
          </cell>
        </row>
        <row r="1360">
          <cell r="V1360" t="str">
            <v>74520 Safety</v>
          </cell>
          <cell r="W1360">
            <v>0</v>
          </cell>
        </row>
        <row r="1361">
          <cell r="V1361" t="str">
            <v>74520 Sales</v>
          </cell>
          <cell r="W1361">
            <v>0</v>
          </cell>
        </row>
        <row r="1362">
          <cell r="V1362" t="str">
            <v>74520 SalesSupport</v>
          </cell>
          <cell r="W1362">
            <v>0</v>
          </cell>
        </row>
        <row r="1363">
          <cell r="V1363" t="str">
            <v>74520 Mktg</v>
          </cell>
          <cell r="W1363">
            <v>0</v>
          </cell>
        </row>
        <row r="1364">
          <cell r="V1364" t="str">
            <v>74520 Function</v>
          </cell>
          <cell r="W1364">
            <v>0</v>
          </cell>
        </row>
        <row r="1365">
          <cell r="V1365" t="str">
            <v>74520 Function</v>
          </cell>
          <cell r="W1365">
            <v>0</v>
          </cell>
        </row>
        <row r="1366">
          <cell r="V1366" t="str">
            <v>74520 Function</v>
          </cell>
          <cell r="W1366">
            <v>0</v>
          </cell>
        </row>
        <row r="1367">
          <cell r="V1367" t="str">
            <v>74520 Function</v>
          </cell>
          <cell r="W1367">
            <v>0</v>
          </cell>
        </row>
        <row r="1368">
          <cell r="V1368" t="str">
            <v>74540 BranchAdmin</v>
          </cell>
          <cell r="W1368">
            <v>0</v>
          </cell>
        </row>
        <row r="1369">
          <cell r="V1369" t="str">
            <v>74540 Finance</v>
          </cell>
          <cell r="W1369">
            <v>0</v>
          </cell>
        </row>
        <row r="1370">
          <cell r="V1370" t="str">
            <v>74540 OthHR</v>
          </cell>
          <cell r="W1370">
            <v>0</v>
          </cell>
        </row>
        <row r="1371">
          <cell r="V1371" t="str">
            <v>74540 ITGeneral</v>
          </cell>
          <cell r="W1371">
            <v>0</v>
          </cell>
        </row>
        <row r="1372">
          <cell r="V1372" t="str">
            <v>74540 Management</v>
          </cell>
          <cell r="W1372">
            <v>7868614.1900000004</v>
          </cell>
        </row>
        <row r="1373">
          <cell r="V1373" t="str">
            <v>74540 OthSelling</v>
          </cell>
          <cell r="W1373">
            <v>0</v>
          </cell>
        </row>
        <row r="1374">
          <cell r="V1374" t="str">
            <v>74540 Procurement</v>
          </cell>
          <cell r="W1374">
            <v>0</v>
          </cell>
        </row>
        <row r="1375">
          <cell r="V1375" t="str">
            <v>74540 Safety</v>
          </cell>
          <cell r="W1375">
            <v>0</v>
          </cell>
        </row>
        <row r="1376">
          <cell r="V1376" t="str">
            <v>74540 Sales</v>
          </cell>
          <cell r="W1376">
            <v>0</v>
          </cell>
        </row>
        <row r="1377">
          <cell r="V1377" t="str">
            <v>74540 SalesSupport</v>
          </cell>
          <cell r="W1377">
            <v>0</v>
          </cell>
        </row>
        <row r="1378">
          <cell r="V1378" t="str">
            <v>74540 Mktg</v>
          </cell>
          <cell r="W1378">
            <v>0</v>
          </cell>
        </row>
        <row r="1379">
          <cell r="V1379" t="str">
            <v>74540 Function</v>
          </cell>
          <cell r="W1379">
            <v>0</v>
          </cell>
        </row>
        <row r="1380">
          <cell r="V1380" t="str">
            <v>74550 Function</v>
          </cell>
          <cell r="W1380">
            <v>0</v>
          </cell>
        </row>
        <row r="1381">
          <cell r="V1381" t="str">
            <v>74670 Function</v>
          </cell>
          <cell r="W1381">
            <v>0</v>
          </cell>
        </row>
        <row r="1382">
          <cell r="V1382" t="str">
            <v>74700 Function</v>
          </cell>
          <cell r="W1382">
            <v>0</v>
          </cell>
        </row>
        <row r="1383">
          <cell r="V1383" t="str">
            <v>74710 Function</v>
          </cell>
          <cell r="W1383">
            <v>0</v>
          </cell>
        </row>
        <row r="1384">
          <cell r="V1384" t="str">
            <v>74720 Management</v>
          </cell>
          <cell r="W1384">
            <v>328280</v>
          </cell>
        </row>
        <row r="1385">
          <cell r="V1385" t="str">
            <v>74720 OthSelling</v>
          </cell>
          <cell r="W1385">
            <v>0</v>
          </cell>
        </row>
        <row r="1386">
          <cell r="V1386" t="str">
            <v>74730 BranchAdmin</v>
          </cell>
          <cell r="W1386">
            <v>0</v>
          </cell>
        </row>
        <row r="1387">
          <cell r="V1387" t="str">
            <v>74730 Finance</v>
          </cell>
          <cell r="W1387">
            <v>0</v>
          </cell>
        </row>
        <row r="1388">
          <cell r="V1388" t="str">
            <v>74730 OthHR</v>
          </cell>
          <cell r="W1388">
            <v>0</v>
          </cell>
        </row>
        <row r="1389">
          <cell r="V1389" t="str">
            <v>74730 ITGeneral</v>
          </cell>
          <cell r="W1389">
            <v>0</v>
          </cell>
        </row>
        <row r="1390">
          <cell r="V1390" t="str">
            <v>74730 Management</v>
          </cell>
          <cell r="W1390">
            <v>367583.5</v>
          </cell>
        </row>
        <row r="1391">
          <cell r="V1391" t="str">
            <v>74730 OthSelling</v>
          </cell>
          <cell r="W1391">
            <v>0</v>
          </cell>
        </row>
        <row r="1392">
          <cell r="V1392" t="str">
            <v>74730 Procurement</v>
          </cell>
          <cell r="W1392">
            <v>0</v>
          </cell>
        </row>
        <row r="1393">
          <cell r="V1393" t="str">
            <v>74730 Safety</v>
          </cell>
          <cell r="W1393">
            <v>0</v>
          </cell>
        </row>
        <row r="1394">
          <cell r="V1394" t="str">
            <v>74730 Sales</v>
          </cell>
          <cell r="W1394">
            <v>0</v>
          </cell>
        </row>
        <row r="1395">
          <cell r="V1395" t="str">
            <v>74730 SalesSupport</v>
          </cell>
          <cell r="W1395">
            <v>0</v>
          </cell>
        </row>
        <row r="1396">
          <cell r="V1396" t="str">
            <v>74730 Function</v>
          </cell>
          <cell r="W1396">
            <v>0</v>
          </cell>
        </row>
        <row r="1397">
          <cell r="V1397" t="str">
            <v>74730 Function</v>
          </cell>
          <cell r="W1397">
            <v>0</v>
          </cell>
        </row>
        <row r="1398">
          <cell r="V1398" t="str">
            <v>74730 Function</v>
          </cell>
          <cell r="W1398">
            <v>0</v>
          </cell>
        </row>
        <row r="1399">
          <cell r="V1399" t="str">
            <v>74730 Function</v>
          </cell>
          <cell r="W1399">
            <v>0</v>
          </cell>
        </row>
        <row r="1400">
          <cell r="V1400" t="str">
            <v>75010 BranchAdmin</v>
          </cell>
          <cell r="W1400">
            <v>25</v>
          </cell>
        </row>
        <row r="1401">
          <cell r="V1401" t="str">
            <v>75010 Finance</v>
          </cell>
          <cell r="W1401">
            <v>2774</v>
          </cell>
        </row>
        <row r="1402">
          <cell r="V1402" t="str">
            <v>75010 OthHR</v>
          </cell>
          <cell r="W1402">
            <v>6920.89</v>
          </cell>
        </row>
        <row r="1403">
          <cell r="V1403" t="str">
            <v>75010 ITGeneral</v>
          </cell>
          <cell r="W1403">
            <v>5704</v>
          </cell>
        </row>
        <row r="1404">
          <cell r="V1404" t="str">
            <v>75010 Management</v>
          </cell>
          <cell r="W1404">
            <v>1014577.52</v>
          </cell>
        </row>
        <row r="1405">
          <cell r="V1405" t="str">
            <v>75010 OthSelling</v>
          </cell>
          <cell r="W1405">
            <v>0</v>
          </cell>
        </row>
        <row r="1406">
          <cell r="V1406" t="str">
            <v>75010 Procurement</v>
          </cell>
          <cell r="W1406">
            <v>13109.2</v>
          </cell>
        </row>
        <row r="1407">
          <cell r="V1407" t="str">
            <v>75010 Safety</v>
          </cell>
          <cell r="W1407">
            <v>0</v>
          </cell>
        </row>
        <row r="1408">
          <cell r="V1408" t="str">
            <v>75010 Sales</v>
          </cell>
          <cell r="W1408">
            <v>300</v>
          </cell>
        </row>
        <row r="1409">
          <cell r="V1409" t="str">
            <v>75010 SalesSupport</v>
          </cell>
          <cell r="W1409">
            <v>455411.74</v>
          </cell>
        </row>
        <row r="1410">
          <cell r="V1410" t="str">
            <v>75010 Mktg</v>
          </cell>
          <cell r="W1410">
            <v>12399.4</v>
          </cell>
        </row>
        <row r="1411">
          <cell r="V1411" t="str">
            <v>75010 Function</v>
          </cell>
          <cell r="W1411">
            <v>0</v>
          </cell>
        </row>
        <row r="1412">
          <cell r="V1412" t="str">
            <v>75010 Function</v>
          </cell>
          <cell r="W1412">
            <v>0</v>
          </cell>
        </row>
        <row r="1413">
          <cell r="V1413" t="str">
            <v>75010 Function</v>
          </cell>
          <cell r="W1413">
            <v>0</v>
          </cell>
        </row>
        <row r="1414">
          <cell r="V1414" t="str">
            <v>75010 Function</v>
          </cell>
          <cell r="W1414">
            <v>0</v>
          </cell>
        </row>
        <row r="1415">
          <cell r="V1415" t="str">
            <v>75010 Function</v>
          </cell>
          <cell r="W1415">
            <v>0</v>
          </cell>
        </row>
        <row r="1416">
          <cell r="V1416" t="str">
            <v>75020 BranchAdmin</v>
          </cell>
          <cell r="W1416">
            <v>0</v>
          </cell>
        </row>
        <row r="1417">
          <cell r="V1417" t="str">
            <v>75020 Finance</v>
          </cell>
          <cell r="W1417">
            <v>9916.66</v>
          </cell>
        </row>
        <row r="1418">
          <cell r="V1418" t="str">
            <v>75020 OthHR</v>
          </cell>
          <cell r="W1418">
            <v>0</v>
          </cell>
        </row>
        <row r="1419">
          <cell r="V1419" t="str">
            <v>75020 ITGeneral</v>
          </cell>
          <cell r="W1419">
            <v>628431.01</v>
          </cell>
        </row>
        <row r="1420">
          <cell r="V1420" t="str">
            <v>75020 Management</v>
          </cell>
          <cell r="W1420">
            <v>290599.82</v>
          </cell>
        </row>
        <row r="1421">
          <cell r="V1421" t="str">
            <v>75020 OthSelling</v>
          </cell>
          <cell r="W1421">
            <v>0</v>
          </cell>
        </row>
        <row r="1422">
          <cell r="V1422" t="str">
            <v>75020 Procurement</v>
          </cell>
          <cell r="W1422">
            <v>0</v>
          </cell>
        </row>
        <row r="1423">
          <cell r="V1423" t="str">
            <v>75020 Safety</v>
          </cell>
          <cell r="W1423">
            <v>0</v>
          </cell>
        </row>
        <row r="1424">
          <cell r="V1424" t="str">
            <v>75020 Sales</v>
          </cell>
          <cell r="W1424">
            <v>0</v>
          </cell>
        </row>
        <row r="1425">
          <cell r="V1425" t="str">
            <v>75020 SalesSupport</v>
          </cell>
          <cell r="W1425">
            <v>33969.880000000005</v>
          </cell>
        </row>
        <row r="1426">
          <cell r="V1426" t="str">
            <v>75020 Function</v>
          </cell>
          <cell r="W1426">
            <v>0</v>
          </cell>
        </row>
        <row r="1427">
          <cell r="V1427" t="str">
            <v>75020 Function</v>
          </cell>
          <cell r="W1427">
            <v>0</v>
          </cell>
        </row>
        <row r="1428">
          <cell r="V1428" t="str">
            <v>75040 Procurement</v>
          </cell>
          <cell r="W1428">
            <v>37531.5</v>
          </cell>
        </row>
        <row r="1429">
          <cell r="V1429" t="str">
            <v>75040 SalesSupport</v>
          </cell>
          <cell r="W1429">
            <v>0</v>
          </cell>
        </row>
        <row r="1430">
          <cell r="V1430" t="str">
            <v>75050 BranchAdmin</v>
          </cell>
          <cell r="W1430">
            <v>0</v>
          </cell>
        </row>
        <row r="1431">
          <cell r="V1431" t="str">
            <v>75050 Finance</v>
          </cell>
          <cell r="W1431">
            <v>51340.69</v>
          </cell>
        </row>
        <row r="1432">
          <cell r="V1432" t="str">
            <v>75050 OthHR</v>
          </cell>
          <cell r="W1432">
            <v>319.25</v>
          </cell>
        </row>
        <row r="1433">
          <cell r="V1433" t="str">
            <v>75050 ITGeneral</v>
          </cell>
          <cell r="W1433">
            <v>0</v>
          </cell>
        </row>
        <row r="1434">
          <cell r="V1434" t="str">
            <v>75050 Management</v>
          </cell>
          <cell r="W1434">
            <v>184396.97</v>
          </cell>
        </row>
        <row r="1435">
          <cell r="V1435" t="str">
            <v>75050 OthSelling</v>
          </cell>
          <cell r="W1435">
            <v>0</v>
          </cell>
        </row>
        <row r="1436">
          <cell r="V1436" t="str">
            <v>75050 Procurement</v>
          </cell>
          <cell r="W1436">
            <v>44</v>
          </cell>
        </row>
        <row r="1437">
          <cell r="V1437" t="str">
            <v>75050 Safety</v>
          </cell>
          <cell r="W1437">
            <v>0</v>
          </cell>
        </row>
        <row r="1438">
          <cell r="V1438" t="str">
            <v>75050 Sales</v>
          </cell>
          <cell r="W1438">
            <v>236</v>
          </cell>
        </row>
        <row r="1439">
          <cell r="V1439" t="str">
            <v>75050 SalesSupport</v>
          </cell>
          <cell r="W1439">
            <v>201139</v>
          </cell>
        </row>
        <row r="1440">
          <cell r="V1440" t="str">
            <v>75050 Mktg</v>
          </cell>
          <cell r="W1440">
            <v>2425</v>
          </cell>
        </row>
        <row r="1441">
          <cell r="V1441" t="str">
            <v>75050 Function</v>
          </cell>
          <cell r="W1441">
            <v>0</v>
          </cell>
        </row>
        <row r="1442">
          <cell r="V1442" t="str">
            <v>75050 Function</v>
          </cell>
          <cell r="W1442">
            <v>0</v>
          </cell>
        </row>
        <row r="1443">
          <cell r="V1443" t="str">
            <v>75070 BranchAdmin</v>
          </cell>
          <cell r="W1443">
            <v>376660.06</v>
          </cell>
        </row>
        <row r="1444">
          <cell r="V1444" t="str">
            <v>75070 Finance</v>
          </cell>
          <cell r="W1444">
            <v>0</v>
          </cell>
        </row>
        <row r="1445">
          <cell r="V1445" t="str">
            <v>75070 OthHR</v>
          </cell>
          <cell r="W1445">
            <v>0</v>
          </cell>
        </row>
        <row r="1446">
          <cell r="V1446" t="str">
            <v>75070 ITGeneral</v>
          </cell>
          <cell r="W1446">
            <v>25620</v>
          </cell>
        </row>
        <row r="1447">
          <cell r="V1447" t="str">
            <v>75070 Management</v>
          </cell>
          <cell r="W1447">
            <v>1005396.87</v>
          </cell>
        </row>
        <row r="1448">
          <cell r="V1448" t="str">
            <v>75070 OthSelling</v>
          </cell>
          <cell r="W1448">
            <v>0</v>
          </cell>
        </row>
        <row r="1449">
          <cell r="V1449" t="str">
            <v>75070 Procurement</v>
          </cell>
          <cell r="W1449">
            <v>0</v>
          </cell>
        </row>
        <row r="1450">
          <cell r="V1450" t="str">
            <v>75070 Safety</v>
          </cell>
          <cell r="W1450">
            <v>0</v>
          </cell>
        </row>
        <row r="1451">
          <cell r="V1451" t="str">
            <v>75070 Sales</v>
          </cell>
          <cell r="W1451">
            <v>0</v>
          </cell>
        </row>
        <row r="1452">
          <cell r="V1452" t="str">
            <v>75070 SalesSupport</v>
          </cell>
          <cell r="W1452">
            <v>68950</v>
          </cell>
        </row>
        <row r="1453">
          <cell r="V1453" t="str">
            <v>75070 Mktg</v>
          </cell>
          <cell r="W1453">
            <v>3500</v>
          </cell>
        </row>
        <row r="1454">
          <cell r="V1454" t="str">
            <v>75070 Function</v>
          </cell>
          <cell r="W1454">
            <v>0</v>
          </cell>
        </row>
        <row r="1455">
          <cell r="V1455" t="str">
            <v>75070 Function</v>
          </cell>
          <cell r="W1455">
            <v>0</v>
          </cell>
        </row>
        <row r="1456">
          <cell r="V1456" t="str">
            <v>75100 BranchAdmin</v>
          </cell>
          <cell r="W1456">
            <v>96310.45</v>
          </cell>
        </row>
        <row r="1457">
          <cell r="V1457" t="str">
            <v>75100 Finance</v>
          </cell>
          <cell r="W1457">
            <v>260929.1</v>
          </cell>
        </row>
        <row r="1458">
          <cell r="V1458" t="str">
            <v>75100 OthHR</v>
          </cell>
          <cell r="W1458">
            <v>44459.05</v>
          </cell>
        </row>
        <row r="1459">
          <cell r="V1459" t="str">
            <v>75100 ITGeneral</v>
          </cell>
          <cell r="W1459">
            <v>774091.44</v>
          </cell>
        </row>
        <row r="1460">
          <cell r="V1460" t="str">
            <v>75100 Management</v>
          </cell>
          <cell r="W1460">
            <v>104629.74</v>
          </cell>
        </row>
        <row r="1461">
          <cell r="V1461" t="str">
            <v>75100 OthSelling</v>
          </cell>
          <cell r="W1461">
            <v>0</v>
          </cell>
        </row>
        <row r="1462">
          <cell r="V1462" t="str">
            <v>75100 Procurement</v>
          </cell>
          <cell r="W1462">
            <v>131009.27</v>
          </cell>
        </row>
        <row r="1463">
          <cell r="V1463" t="str">
            <v>75100 Safety</v>
          </cell>
          <cell r="W1463">
            <v>0</v>
          </cell>
        </row>
        <row r="1464">
          <cell r="V1464" t="str">
            <v>75100 Sales</v>
          </cell>
          <cell r="W1464">
            <v>109640.9</v>
          </cell>
        </row>
        <row r="1465">
          <cell r="V1465" t="str">
            <v>75100 SalesSupport</v>
          </cell>
          <cell r="W1465">
            <v>563103.34</v>
          </cell>
        </row>
        <row r="1466">
          <cell r="V1466" t="str">
            <v>75100 Mktg</v>
          </cell>
          <cell r="W1466">
            <v>0</v>
          </cell>
        </row>
        <row r="1467">
          <cell r="V1467" t="str">
            <v>75100 Function</v>
          </cell>
          <cell r="W1467">
            <v>0</v>
          </cell>
        </row>
        <row r="1468">
          <cell r="V1468" t="str">
            <v>75110 BranchAdmin</v>
          </cell>
          <cell r="W1468">
            <v>57423.1</v>
          </cell>
        </row>
        <row r="1469">
          <cell r="V1469" t="str">
            <v>75110 Finance</v>
          </cell>
          <cell r="W1469">
            <v>140367.82</v>
          </cell>
        </row>
        <row r="1470">
          <cell r="V1470" t="str">
            <v>75110 OthHR</v>
          </cell>
          <cell r="W1470">
            <v>1364663.5</v>
          </cell>
        </row>
        <row r="1471">
          <cell r="V1471" t="str">
            <v>75110 ITGeneral</v>
          </cell>
          <cell r="W1471">
            <v>496634</v>
          </cell>
        </row>
        <row r="1472">
          <cell r="V1472" t="str">
            <v>75110 Management</v>
          </cell>
          <cell r="W1472">
            <v>57423.39</v>
          </cell>
        </row>
        <row r="1473">
          <cell r="V1473" t="str">
            <v>75110 OthSelling</v>
          </cell>
          <cell r="W1473">
            <v>0</v>
          </cell>
        </row>
        <row r="1474">
          <cell r="V1474" t="str">
            <v>75110 Procurement</v>
          </cell>
          <cell r="W1474">
            <v>76564.259999999995</v>
          </cell>
        </row>
        <row r="1475">
          <cell r="V1475" t="str">
            <v>75110 Safety</v>
          </cell>
          <cell r="W1475">
            <v>0</v>
          </cell>
        </row>
        <row r="1476">
          <cell r="V1476" t="str">
            <v>75110 Sales</v>
          </cell>
          <cell r="W1476">
            <v>63803.56</v>
          </cell>
        </row>
        <row r="1477">
          <cell r="V1477" t="str">
            <v>75110 SalesSupport</v>
          </cell>
          <cell r="W1477">
            <v>468079.67000000004</v>
          </cell>
        </row>
        <row r="1478">
          <cell r="V1478" t="str">
            <v>75110 Function</v>
          </cell>
          <cell r="W1478">
            <v>0</v>
          </cell>
        </row>
        <row r="1479">
          <cell r="V1479" t="str">
            <v>75110 Function</v>
          </cell>
          <cell r="W1479">
            <v>0</v>
          </cell>
        </row>
        <row r="1480">
          <cell r="V1480" t="str">
            <v>75110 Function</v>
          </cell>
          <cell r="W1480">
            <v>0</v>
          </cell>
        </row>
        <row r="1481">
          <cell r="V1481" t="str">
            <v>75120 BranchAdmin</v>
          </cell>
          <cell r="W1481">
            <v>0</v>
          </cell>
        </row>
        <row r="1482">
          <cell r="V1482" t="str">
            <v>75120 Finance</v>
          </cell>
          <cell r="W1482">
            <v>0</v>
          </cell>
        </row>
        <row r="1483">
          <cell r="V1483" t="str">
            <v>75120 OthHR</v>
          </cell>
          <cell r="W1483">
            <v>0</v>
          </cell>
        </row>
        <row r="1484">
          <cell r="V1484" t="str">
            <v>75120 ITGeneral</v>
          </cell>
          <cell r="W1484">
            <v>0</v>
          </cell>
        </row>
        <row r="1485">
          <cell r="V1485" t="str">
            <v>75120 Management</v>
          </cell>
          <cell r="W1485">
            <v>0</v>
          </cell>
        </row>
        <row r="1486">
          <cell r="V1486" t="str">
            <v>75120 OthSelling</v>
          </cell>
          <cell r="W1486">
            <v>0</v>
          </cell>
        </row>
        <row r="1487">
          <cell r="V1487" t="str">
            <v>75120 Procurement</v>
          </cell>
          <cell r="W1487">
            <v>0</v>
          </cell>
        </row>
        <row r="1488">
          <cell r="V1488" t="str">
            <v>75120 Safety</v>
          </cell>
          <cell r="W1488">
            <v>0</v>
          </cell>
        </row>
        <row r="1489">
          <cell r="V1489" t="str">
            <v>75120 Sales</v>
          </cell>
          <cell r="W1489">
            <v>0</v>
          </cell>
        </row>
        <row r="1490">
          <cell r="V1490" t="str">
            <v>75120 SalesSupport</v>
          </cell>
          <cell r="W1490">
            <v>0</v>
          </cell>
        </row>
        <row r="1491">
          <cell r="V1491" t="str">
            <v>75120 Function</v>
          </cell>
          <cell r="W1491">
            <v>0</v>
          </cell>
        </row>
        <row r="1492">
          <cell r="V1492" t="str">
            <v>75120 Function</v>
          </cell>
          <cell r="W1492">
            <v>0</v>
          </cell>
        </row>
        <row r="1493">
          <cell r="V1493" t="str">
            <v>75120 Function</v>
          </cell>
          <cell r="W1493">
            <v>0</v>
          </cell>
        </row>
        <row r="1494">
          <cell r="V1494" t="str">
            <v>75120 Function</v>
          </cell>
          <cell r="W1494">
            <v>0</v>
          </cell>
        </row>
        <row r="1495">
          <cell r="V1495" t="str">
            <v>75130 BranchAdmin</v>
          </cell>
          <cell r="W1495">
            <v>1222.8</v>
          </cell>
        </row>
        <row r="1496">
          <cell r="V1496" t="str">
            <v>75130 Finance</v>
          </cell>
          <cell r="W1496">
            <v>1129.8</v>
          </cell>
        </row>
        <row r="1497">
          <cell r="V1497" t="str">
            <v>75130 OthHR</v>
          </cell>
          <cell r="W1497">
            <v>1253.5</v>
          </cell>
        </row>
        <row r="1498">
          <cell r="V1498" t="str">
            <v>75130 ITGeneral</v>
          </cell>
          <cell r="W1498">
            <v>14879.4</v>
          </cell>
        </row>
        <row r="1499">
          <cell r="V1499" t="str">
            <v>75130 Management</v>
          </cell>
          <cell r="W1499">
            <v>253497.15</v>
          </cell>
        </row>
        <row r="1500">
          <cell r="V1500" t="str">
            <v>75130 OthSelling</v>
          </cell>
          <cell r="W1500">
            <v>0</v>
          </cell>
        </row>
        <row r="1501">
          <cell r="V1501" t="str">
            <v>75130 Procurement</v>
          </cell>
          <cell r="W1501">
            <v>1234</v>
          </cell>
        </row>
        <row r="1502">
          <cell r="V1502" t="str">
            <v>75130 Safety</v>
          </cell>
          <cell r="W1502">
            <v>0</v>
          </cell>
        </row>
        <row r="1503">
          <cell r="V1503" t="str">
            <v>75130 Sales</v>
          </cell>
          <cell r="W1503">
            <v>7</v>
          </cell>
        </row>
        <row r="1504">
          <cell r="V1504" t="str">
            <v>75130 SalesSupport</v>
          </cell>
          <cell r="W1504">
            <v>6910.5</v>
          </cell>
        </row>
        <row r="1505">
          <cell r="V1505" t="str">
            <v>75130 Function</v>
          </cell>
          <cell r="W1505">
            <v>0</v>
          </cell>
        </row>
        <row r="1506">
          <cell r="V1506" t="str">
            <v>75130 Function</v>
          </cell>
          <cell r="W1506">
            <v>0</v>
          </cell>
        </row>
        <row r="1507">
          <cell r="V1507" t="str">
            <v>75130 Function</v>
          </cell>
          <cell r="W1507">
            <v>0</v>
          </cell>
        </row>
        <row r="1508">
          <cell r="V1508" t="str">
            <v>75135 BranchAdmin</v>
          </cell>
          <cell r="W1508">
            <v>6313.94</v>
          </cell>
        </row>
        <row r="1509">
          <cell r="V1509" t="str">
            <v>75135 Finance</v>
          </cell>
          <cell r="W1509">
            <v>4946.33</v>
          </cell>
        </row>
        <row r="1510">
          <cell r="V1510" t="str">
            <v>75135 OthHR</v>
          </cell>
          <cell r="W1510">
            <v>11699.4</v>
          </cell>
        </row>
        <row r="1511">
          <cell r="V1511" t="str">
            <v>75135 ITGeneral</v>
          </cell>
          <cell r="W1511">
            <v>8640</v>
          </cell>
        </row>
        <row r="1512">
          <cell r="V1512" t="str">
            <v>75135 Management</v>
          </cell>
          <cell r="W1512">
            <v>28864.09</v>
          </cell>
        </row>
        <row r="1513">
          <cell r="V1513" t="str">
            <v>75135 OthSelling</v>
          </cell>
          <cell r="W1513">
            <v>0</v>
          </cell>
        </row>
        <row r="1514">
          <cell r="V1514" t="str">
            <v>75135 Procurement</v>
          </cell>
          <cell r="W1514">
            <v>756</v>
          </cell>
        </row>
        <row r="1515">
          <cell r="V1515" t="str">
            <v>75135 Safety</v>
          </cell>
          <cell r="W1515">
            <v>0</v>
          </cell>
        </row>
        <row r="1516">
          <cell r="V1516" t="str">
            <v>75135 Sales</v>
          </cell>
          <cell r="W1516">
            <v>14638.1</v>
          </cell>
        </row>
        <row r="1517">
          <cell r="V1517" t="str">
            <v>75135 SalesSupport</v>
          </cell>
          <cell r="W1517">
            <v>91950.77</v>
          </cell>
        </row>
        <row r="1518">
          <cell r="V1518" t="str">
            <v>75135 Mktg</v>
          </cell>
          <cell r="W1518">
            <v>4137.66</v>
          </cell>
        </row>
        <row r="1519">
          <cell r="V1519" t="str">
            <v>75135 Function</v>
          </cell>
          <cell r="W1519">
            <v>0</v>
          </cell>
        </row>
        <row r="1520">
          <cell r="V1520" t="str">
            <v>75135 Function</v>
          </cell>
          <cell r="W1520">
            <v>0</v>
          </cell>
        </row>
        <row r="1521">
          <cell r="V1521" t="str">
            <v>78500 SalesSupport</v>
          </cell>
          <cell r="W1521">
            <v>100074.68</v>
          </cell>
        </row>
        <row r="1522">
          <cell r="V1522" t="str">
            <v>78505 Function</v>
          </cell>
          <cell r="W1522">
            <v>0</v>
          </cell>
        </row>
        <row r="1523">
          <cell r="V1523" t="str">
            <v>78510 Function</v>
          </cell>
          <cell r="W1523">
            <v>0</v>
          </cell>
        </row>
        <row r="1524">
          <cell r="V1524" t="str">
            <v>72000 BranchAdmin</v>
          </cell>
          <cell r="W1524">
            <v>0</v>
          </cell>
        </row>
        <row r="1525">
          <cell r="V1525" t="str">
            <v>72000 Finance</v>
          </cell>
          <cell r="W1525">
            <v>0</v>
          </cell>
        </row>
        <row r="1526">
          <cell r="V1526" t="str">
            <v>72000 OthHR</v>
          </cell>
          <cell r="W1526">
            <v>0</v>
          </cell>
        </row>
        <row r="1527">
          <cell r="V1527" t="str">
            <v>72000 ITGeneral</v>
          </cell>
          <cell r="W1527">
            <v>0</v>
          </cell>
        </row>
        <row r="1528">
          <cell r="V1528" t="str">
            <v>72000 Management</v>
          </cell>
          <cell r="W1528">
            <v>2472082.1800000002</v>
          </cell>
        </row>
        <row r="1529">
          <cell r="V1529" t="str">
            <v>72000 OthSelling</v>
          </cell>
          <cell r="W1529">
            <v>0</v>
          </cell>
        </row>
        <row r="1530">
          <cell r="V1530" t="str">
            <v>72000 Procurement</v>
          </cell>
          <cell r="W1530">
            <v>0</v>
          </cell>
        </row>
        <row r="1531">
          <cell r="V1531" t="str">
            <v>72000 Safety</v>
          </cell>
          <cell r="W1531">
            <v>0</v>
          </cell>
        </row>
        <row r="1532">
          <cell r="V1532" t="str">
            <v>72000 Sales</v>
          </cell>
          <cell r="W1532">
            <v>0</v>
          </cell>
        </row>
        <row r="1533">
          <cell r="V1533" t="str">
            <v>72000 SalesSupport</v>
          </cell>
          <cell r="W1533">
            <v>1046755.29</v>
          </cell>
        </row>
        <row r="1534">
          <cell r="V1534" t="str">
            <v>72000 Function</v>
          </cell>
          <cell r="W1534">
            <v>0</v>
          </cell>
        </row>
        <row r="1535">
          <cell r="V1535" t="str">
            <v>72000 Function</v>
          </cell>
          <cell r="W1535">
            <v>0</v>
          </cell>
        </row>
        <row r="1536">
          <cell r="V1536" t="str">
            <v>72000 Function</v>
          </cell>
          <cell r="W1536">
            <v>0</v>
          </cell>
        </row>
        <row r="1537">
          <cell r="V1537" t="str">
            <v>78600 BranchAdmin</v>
          </cell>
          <cell r="W1537">
            <v>0</v>
          </cell>
        </row>
        <row r="1538">
          <cell r="V1538" t="str">
            <v>78600 Finance</v>
          </cell>
          <cell r="W1538">
            <v>0</v>
          </cell>
        </row>
        <row r="1539">
          <cell r="V1539" t="str">
            <v>78600 OthHR</v>
          </cell>
          <cell r="W1539">
            <v>0</v>
          </cell>
        </row>
        <row r="1540">
          <cell r="V1540" t="str">
            <v>78600 ITGeneral</v>
          </cell>
          <cell r="W1540">
            <v>0</v>
          </cell>
        </row>
        <row r="1541">
          <cell r="V1541" t="str">
            <v>78600 Management</v>
          </cell>
          <cell r="W1541">
            <v>27676.91</v>
          </cell>
        </row>
        <row r="1542">
          <cell r="V1542" t="str">
            <v>78600 OthSelling</v>
          </cell>
          <cell r="W1542">
            <v>0</v>
          </cell>
        </row>
        <row r="1543">
          <cell r="V1543" t="str">
            <v>78600 Procurement</v>
          </cell>
          <cell r="W1543">
            <v>0</v>
          </cell>
        </row>
        <row r="1544">
          <cell r="V1544" t="str">
            <v>78600 Safety</v>
          </cell>
          <cell r="W1544">
            <v>0</v>
          </cell>
        </row>
        <row r="1545">
          <cell r="V1545" t="str">
            <v>78600 Sales</v>
          </cell>
          <cell r="W1545">
            <v>0</v>
          </cell>
        </row>
        <row r="1546">
          <cell r="V1546" t="str">
            <v>78600 SalesSupport</v>
          </cell>
          <cell r="W1546">
            <v>118866.51000000001</v>
          </cell>
        </row>
        <row r="1547">
          <cell r="V1547" t="str">
            <v>78600 Function</v>
          </cell>
          <cell r="W1547">
            <v>0</v>
          </cell>
        </row>
        <row r="1548">
          <cell r="V1548" t="str">
            <v>78600 Function</v>
          </cell>
          <cell r="W1548">
            <v>0</v>
          </cell>
        </row>
        <row r="1549">
          <cell r="V1549" t="str">
            <v>78600 Function</v>
          </cell>
          <cell r="W1549">
            <v>0</v>
          </cell>
        </row>
        <row r="1550">
          <cell r="V1550" t="str">
            <v>76000 Function</v>
          </cell>
          <cell r="W1550">
            <v>0</v>
          </cell>
        </row>
        <row r="1551">
          <cell r="V1551" t="str">
            <v>76050 Function</v>
          </cell>
          <cell r="W1551">
            <v>0</v>
          </cell>
        </row>
        <row r="1552">
          <cell r="V1552" t="str">
            <v>76100 Function</v>
          </cell>
          <cell r="W1552">
            <v>0</v>
          </cell>
        </row>
        <row r="1553">
          <cell r="V1553" t="str">
            <v>78800 Management</v>
          </cell>
          <cell r="W1553">
            <v>0</v>
          </cell>
        </row>
        <row r="1554">
          <cell r="V1554" t="str">
            <v>78801 Function</v>
          </cell>
          <cell r="W1554">
            <v>0</v>
          </cell>
        </row>
        <row r="1555">
          <cell r="V1555" t="str">
            <v>78802 Function</v>
          </cell>
          <cell r="W1555">
            <v>0</v>
          </cell>
        </row>
        <row r="1556">
          <cell r="V1556" t="str">
            <v>78810 Function</v>
          </cell>
          <cell r="W1556">
            <v>0</v>
          </cell>
        </row>
        <row r="1557">
          <cell r="V1557" t="str">
            <v>78820 Function</v>
          </cell>
          <cell r="W1557">
            <v>0</v>
          </cell>
        </row>
        <row r="1558">
          <cell r="V1558" t="str">
            <v>78825 Function</v>
          </cell>
          <cell r="W1558">
            <v>0</v>
          </cell>
        </row>
        <row r="1559">
          <cell r="V1559" t="str">
            <v>78830 Function</v>
          </cell>
          <cell r="W1559">
            <v>0</v>
          </cell>
        </row>
        <row r="1560">
          <cell r="V1560" t="str">
            <v>78840 Function</v>
          </cell>
          <cell r="W1560">
            <v>0</v>
          </cell>
        </row>
        <row r="1561">
          <cell r="V1561" t="str">
            <v>78845 Function</v>
          </cell>
          <cell r="W1561">
            <v>0</v>
          </cell>
        </row>
        <row r="1562">
          <cell r="V1562" t="str">
            <v>78850 Function</v>
          </cell>
          <cell r="W1562">
            <v>0</v>
          </cell>
        </row>
        <row r="1563">
          <cell r="V1563" t="str">
            <v>78860 Function</v>
          </cell>
          <cell r="W1563">
            <v>0</v>
          </cell>
        </row>
        <row r="1564">
          <cell r="V1564" t="str">
            <v>78870 Function</v>
          </cell>
          <cell r="W1564">
            <v>0</v>
          </cell>
        </row>
        <row r="1565">
          <cell r="V1565" t="str">
            <v>78880 OthGA</v>
          </cell>
          <cell r="W1565">
            <v>766400</v>
          </cell>
        </row>
        <row r="1566">
          <cell r="V1566" t="str">
            <v>78890 Management</v>
          </cell>
          <cell r="W1566">
            <v>336999.98</v>
          </cell>
        </row>
        <row r="1567">
          <cell r="V1567" t="str">
            <v>78895 Management</v>
          </cell>
          <cell r="W1567">
            <v>0</v>
          </cell>
        </row>
        <row r="1568">
          <cell r="V1568" t="str">
            <v>78900 Function</v>
          </cell>
          <cell r="W1568">
            <v>0</v>
          </cell>
        </row>
        <row r="1569">
          <cell r="V1569" t="str">
            <v>79000 Function</v>
          </cell>
          <cell r="W1569">
            <v>0</v>
          </cell>
        </row>
        <row r="1570">
          <cell r="V1570" t="str">
            <v>79010 Function</v>
          </cell>
          <cell r="W1570">
            <v>0</v>
          </cell>
        </row>
        <row r="1571">
          <cell r="V1571" t="str">
            <v>79100 Function</v>
          </cell>
          <cell r="W1571">
            <v>0</v>
          </cell>
        </row>
        <row r="1572">
          <cell r="V1572" t="str">
            <v>79110 Function</v>
          </cell>
          <cell r="W1572">
            <v>0</v>
          </cell>
        </row>
        <row r="1573">
          <cell r="V1573" t="str">
            <v>79120 BranchAdmin</v>
          </cell>
          <cell r="W1573">
            <v>0</v>
          </cell>
        </row>
        <row r="1574">
          <cell r="V1574" t="str">
            <v>79120 Finance</v>
          </cell>
          <cell r="W1574">
            <v>2984.44</v>
          </cell>
        </row>
        <row r="1575">
          <cell r="V1575" t="str">
            <v>79120 OthHR</v>
          </cell>
          <cell r="W1575">
            <v>0</v>
          </cell>
        </row>
        <row r="1576">
          <cell r="V1576" t="str">
            <v>79120 ITGeneral</v>
          </cell>
          <cell r="W1576">
            <v>0</v>
          </cell>
        </row>
        <row r="1577">
          <cell r="V1577" t="str">
            <v>79120 Management</v>
          </cell>
          <cell r="W1577">
            <v>3190</v>
          </cell>
        </row>
        <row r="1578">
          <cell r="V1578" t="str">
            <v>79120 OthSelling</v>
          </cell>
          <cell r="W1578">
            <v>0</v>
          </cell>
        </row>
        <row r="1579">
          <cell r="V1579" t="str">
            <v>79120 Procurement</v>
          </cell>
          <cell r="W1579">
            <v>0</v>
          </cell>
        </row>
        <row r="1580">
          <cell r="V1580" t="str">
            <v>79120 Safety</v>
          </cell>
          <cell r="W1580">
            <v>0</v>
          </cell>
        </row>
        <row r="1581">
          <cell r="V1581" t="str">
            <v>79120 Sales</v>
          </cell>
          <cell r="W1581">
            <v>320</v>
          </cell>
        </row>
        <row r="1582">
          <cell r="V1582" t="str">
            <v>79120 SalesSupport</v>
          </cell>
          <cell r="W1582">
            <v>100038.56</v>
          </cell>
        </row>
        <row r="1583">
          <cell r="V1583" t="str">
            <v>79120 Function</v>
          </cell>
          <cell r="W1583">
            <v>0</v>
          </cell>
        </row>
        <row r="1584">
          <cell r="V1584" t="str">
            <v>79120 Function</v>
          </cell>
          <cell r="W1584">
            <v>0</v>
          </cell>
        </row>
        <row r="1585">
          <cell r="V1585" t="str">
            <v>79130 Function</v>
          </cell>
          <cell r="W1585">
            <v>0</v>
          </cell>
        </row>
        <row r="1586">
          <cell r="V1586" t="str">
            <v>79200 BranchAdmin</v>
          </cell>
          <cell r="W1586">
            <v>0</v>
          </cell>
        </row>
        <row r="1587">
          <cell r="V1587" t="str">
            <v>79200 Finance</v>
          </cell>
          <cell r="W1587">
            <v>37359.47</v>
          </cell>
        </row>
        <row r="1588">
          <cell r="V1588" t="str">
            <v>79200 OthHR</v>
          </cell>
          <cell r="W1588">
            <v>10381.52</v>
          </cell>
        </row>
        <row r="1589">
          <cell r="V1589" t="str">
            <v>79200 ITGeneral</v>
          </cell>
          <cell r="W1589">
            <v>0</v>
          </cell>
        </row>
        <row r="1590">
          <cell r="V1590" t="str">
            <v>79200 Management</v>
          </cell>
          <cell r="W1590">
            <v>-1538.67</v>
          </cell>
        </row>
        <row r="1591">
          <cell r="V1591" t="str">
            <v>79200 OthSelling</v>
          </cell>
          <cell r="W1591">
            <v>0</v>
          </cell>
        </row>
        <row r="1592">
          <cell r="V1592" t="str">
            <v>79200 Procurement</v>
          </cell>
          <cell r="W1592">
            <v>130.15</v>
          </cell>
        </row>
        <row r="1593">
          <cell r="V1593" t="str">
            <v>79200 Safety</v>
          </cell>
          <cell r="W1593">
            <v>0</v>
          </cell>
        </row>
        <row r="1594">
          <cell r="V1594" t="str">
            <v>79200 Sales</v>
          </cell>
          <cell r="W1594">
            <v>0</v>
          </cell>
        </row>
        <row r="1595">
          <cell r="V1595" t="str">
            <v>79200 SalesSupport</v>
          </cell>
          <cell r="W1595">
            <v>60358.33</v>
          </cell>
        </row>
        <row r="1596">
          <cell r="V1596" t="str">
            <v>79200 Function</v>
          </cell>
          <cell r="W1596">
            <v>0</v>
          </cell>
        </row>
        <row r="1597">
          <cell r="V1597" t="str">
            <v>79200 Function</v>
          </cell>
          <cell r="W1597">
            <v>0</v>
          </cell>
        </row>
        <row r="1598">
          <cell r="V1598" t="str">
            <v>79200 Function</v>
          </cell>
          <cell r="W1598">
            <v>0</v>
          </cell>
        </row>
        <row r="1599">
          <cell r="V1599" t="str">
            <v>79200 Function</v>
          </cell>
          <cell r="W1599">
            <v>0</v>
          </cell>
        </row>
        <row r="1600">
          <cell r="V1600" t="str">
            <v>79210 Function</v>
          </cell>
          <cell r="W1600">
            <v>0</v>
          </cell>
        </row>
        <row r="1601">
          <cell r="V1601" t="str">
            <v>79300 Function</v>
          </cell>
          <cell r="W1601">
            <v>0</v>
          </cell>
        </row>
        <row r="1602">
          <cell r="V1602" t="str">
            <v>79400 Function</v>
          </cell>
          <cell r="W1602">
            <v>0</v>
          </cell>
        </row>
        <row r="1603">
          <cell r="V1603" t="str">
            <v>79410 33101 BranchAdmin</v>
          </cell>
          <cell r="W1603">
            <v>8980.7199999999993</v>
          </cell>
        </row>
        <row r="1604">
          <cell r="V1604" t="str">
            <v>79410 33101 Finance</v>
          </cell>
          <cell r="W1604">
            <v>22950.69</v>
          </cell>
        </row>
        <row r="1605">
          <cell r="V1605" t="str">
            <v>79410 None OthHR</v>
          </cell>
          <cell r="W1605">
            <v>0</v>
          </cell>
        </row>
        <row r="1606">
          <cell r="V1606" t="str">
            <v>79410 33101 OthHR</v>
          </cell>
          <cell r="W1606">
            <v>7982.87</v>
          </cell>
        </row>
        <row r="1607">
          <cell r="V1607" t="str">
            <v>79410 00506 OthHR</v>
          </cell>
          <cell r="W1607">
            <v>345516.77</v>
          </cell>
        </row>
        <row r="1608">
          <cell r="V1608" t="str">
            <v>79410 10234 ITGeneral</v>
          </cell>
          <cell r="W1608">
            <v>868738.69</v>
          </cell>
        </row>
        <row r="1609">
          <cell r="V1609" t="str">
            <v>79410 10234 Security</v>
          </cell>
          <cell r="W1609">
            <v>978532.56</v>
          </cell>
        </row>
        <row r="1610">
          <cell r="V1610" t="str">
            <v>79410 10234 SuppServices</v>
          </cell>
          <cell r="W1610">
            <v>497145.65</v>
          </cell>
        </row>
        <row r="1611">
          <cell r="V1611" t="str">
            <v>79410 10234 EntAppsSupp</v>
          </cell>
          <cell r="W1611">
            <v>3307277.38</v>
          </cell>
        </row>
        <row r="1612">
          <cell r="V1612" t="str">
            <v>79410 10234 TechArchStrategy</v>
          </cell>
          <cell r="W1612">
            <v>3116714.89</v>
          </cell>
        </row>
        <row r="1613">
          <cell r="V1613" t="str">
            <v>79410 None Management</v>
          </cell>
          <cell r="W1613">
            <v>0</v>
          </cell>
        </row>
        <row r="1614">
          <cell r="V1614" t="str">
            <v>79410 None OthSelling</v>
          </cell>
          <cell r="W1614">
            <v>0</v>
          </cell>
        </row>
        <row r="1615">
          <cell r="V1615" t="str">
            <v>79410 33101 OthSelling</v>
          </cell>
          <cell r="W1615">
            <v>0</v>
          </cell>
        </row>
        <row r="1616">
          <cell r="V1616" t="str">
            <v>79410 33108 OthSelling</v>
          </cell>
          <cell r="W1616">
            <v>0</v>
          </cell>
        </row>
        <row r="1617">
          <cell r="V1617" t="str">
            <v>79410 33101 Procurement</v>
          </cell>
          <cell r="W1617">
            <v>12972.12</v>
          </cell>
        </row>
        <row r="1618">
          <cell r="V1618" t="str">
            <v>79410 None Safety</v>
          </cell>
          <cell r="W1618">
            <v>0</v>
          </cell>
        </row>
        <row r="1619">
          <cell r="V1619" t="str">
            <v>79410 None Sales</v>
          </cell>
          <cell r="W1619">
            <v>0</v>
          </cell>
        </row>
        <row r="1620">
          <cell r="V1620" t="str">
            <v>79410 None SalesSupport</v>
          </cell>
          <cell r="W1620">
            <v>0</v>
          </cell>
        </row>
        <row r="1621">
          <cell r="V1621" t="str">
            <v>79410 33101 SalesSupport</v>
          </cell>
          <cell r="W1621">
            <v>9718593.0600000005</v>
          </cell>
        </row>
        <row r="1622">
          <cell r="V1622" t="str">
            <v>79410 33108 SalesSupport</v>
          </cell>
          <cell r="W1622">
            <v>588000</v>
          </cell>
        </row>
        <row r="1623">
          <cell r="V1623" t="str">
            <v>79410 None Function</v>
          </cell>
          <cell r="W1623">
            <v>0</v>
          </cell>
        </row>
        <row r="1624">
          <cell r="V1624" t="str">
            <v>79420 None BranchAdmin</v>
          </cell>
          <cell r="W1624">
            <v>0</v>
          </cell>
        </row>
        <row r="1625">
          <cell r="V1625" t="str">
            <v>79420 None Finance</v>
          </cell>
          <cell r="W1625">
            <v>0</v>
          </cell>
        </row>
        <row r="1626">
          <cell r="V1626" t="str">
            <v>79420 None OthHR</v>
          </cell>
          <cell r="W1626">
            <v>0</v>
          </cell>
        </row>
        <row r="1627">
          <cell r="V1627" t="str">
            <v>79420 None ITGeneral</v>
          </cell>
          <cell r="W1627">
            <v>0</v>
          </cell>
        </row>
        <row r="1628">
          <cell r="V1628" t="str">
            <v>79420 10234 ITGeneral</v>
          </cell>
          <cell r="W1628">
            <v>0</v>
          </cell>
        </row>
        <row r="1629">
          <cell r="V1629" t="str">
            <v>79420 33101 ITGeneral</v>
          </cell>
          <cell r="W1629">
            <v>-507068.71</v>
          </cell>
        </row>
        <row r="1630">
          <cell r="V1630" t="str">
            <v>79420 33171 ITGeneral</v>
          </cell>
          <cell r="W1630">
            <v>-604268.42999999993</v>
          </cell>
        </row>
        <row r="1631">
          <cell r="V1631" t="str">
            <v>79420 None Management</v>
          </cell>
          <cell r="W1631">
            <v>0</v>
          </cell>
        </row>
        <row r="1632">
          <cell r="V1632" t="str">
            <v>79420 33101 Management</v>
          </cell>
          <cell r="W1632">
            <v>-9264410.75</v>
          </cell>
        </row>
        <row r="1633">
          <cell r="V1633" t="str">
            <v>79420 33108 Management</v>
          </cell>
          <cell r="W1633">
            <v>-483000</v>
          </cell>
        </row>
        <row r="1634">
          <cell r="V1634" t="str">
            <v>79420 33171 Management</v>
          </cell>
          <cell r="W1634">
            <v>-1175972</v>
          </cell>
        </row>
        <row r="1635">
          <cell r="V1635" t="str">
            <v>79420 40101 Management</v>
          </cell>
          <cell r="W1635">
            <v>0</v>
          </cell>
        </row>
        <row r="1636">
          <cell r="V1636" t="str">
            <v>79420 None OthSelling</v>
          </cell>
          <cell r="W1636">
            <v>0</v>
          </cell>
        </row>
        <row r="1637">
          <cell r="V1637" t="str">
            <v>79420 None Procurement</v>
          </cell>
          <cell r="W1637">
            <v>0</v>
          </cell>
        </row>
        <row r="1638">
          <cell r="V1638" t="str">
            <v>79420 None Safety</v>
          </cell>
          <cell r="W1638">
            <v>0</v>
          </cell>
        </row>
        <row r="1639">
          <cell r="V1639" t="str">
            <v>79420 None Sales</v>
          </cell>
          <cell r="W1639">
            <v>0</v>
          </cell>
        </row>
        <row r="1640">
          <cell r="V1640" t="str">
            <v>79420 None SalesSupport</v>
          </cell>
          <cell r="W1640">
            <v>0</v>
          </cell>
        </row>
        <row r="1641">
          <cell r="V1641" t="str">
            <v>79420 None Function</v>
          </cell>
          <cell r="W1641">
            <v>0</v>
          </cell>
        </row>
        <row r="1642">
          <cell r="V1642" t="str">
            <v>79650 ITGeneral</v>
          </cell>
          <cell r="W1642">
            <v>-8203057.0999999996</v>
          </cell>
        </row>
        <row r="1643">
          <cell r="V1643" t="str">
            <v>79650 Management</v>
          </cell>
          <cell r="W1643">
            <v>0</v>
          </cell>
        </row>
        <row r="1644">
          <cell r="V1644" t="str">
            <v>79900 BranchAdmin</v>
          </cell>
          <cell r="W1644">
            <v>0</v>
          </cell>
        </row>
        <row r="1645">
          <cell r="V1645" t="str">
            <v>79900 Finance</v>
          </cell>
          <cell r="W1645">
            <v>0</v>
          </cell>
        </row>
        <row r="1646">
          <cell r="V1646" t="str">
            <v>79900 OthHR</v>
          </cell>
          <cell r="W1646">
            <v>0</v>
          </cell>
        </row>
        <row r="1647">
          <cell r="V1647" t="str">
            <v>79900 ITGeneral</v>
          </cell>
          <cell r="W1647">
            <v>0</v>
          </cell>
        </row>
        <row r="1648">
          <cell r="V1648" t="str">
            <v>79900 Management</v>
          </cell>
          <cell r="W1648">
            <v>0</v>
          </cell>
        </row>
        <row r="1649">
          <cell r="V1649" t="str">
            <v>79900 OthSelling</v>
          </cell>
          <cell r="W1649">
            <v>0</v>
          </cell>
        </row>
        <row r="1650">
          <cell r="V1650" t="str">
            <v>79900 Procurement</v>
          </cell>
          <cell r="W1650">
            <v>0</v>
          </cell>
        </row>
        <row r="1651">
          <cell r="V1651" t="str">
            <v>79900 Safety</v>
          </cell>
          <cell r="W1651">
            <v>0</v>
          </cell>
        </row>
        <row r="1652">
          <cell r="V1652" t="str">
            <v>79900 Sales</v>
          </cell>
          <cell r="W1652">
            <v>0</v>
          </cell>
        </row>
        <row r="1653">
          <cell r="V1653" t="str">
            <v>79900 SalesSupport</v>
          </cell>
          <cell r="W1653">
            <v>0</v>
          </cell>
        </row>
        <row r="1654">
          <cell r="V1654" t="str">
            <v>79950 Function</v>
          </cell>
          <cell r="W1654">
            <v>0</v>
          </cell>
        </row>
        <row r="1655">
          <cell r="V1655" t="str">
            <v>80100 None</v>
          </cell>
          <cell r="W1655">
            <v>-2978469.03</v>
          </cell>
        </row>
        <row r="1656">
          <cell r="V1656" t="str">
            <v>80200 None</v>
          </cell>
          <cell r="W1656">
            <v>0</v>
          </cell>
        </row>
        <row r="1657">
          <cell r="V1657" t="str">
            <v>80300 None</v>
          </cell>
          <cell r="W1657">
            <v>0</v>
          </cell>
        </row>
        <row r="1658">
          <cell r="V1658" t="str">
            <v>80140 33108</v>
          </cell>
          <cell r="W1658">
            <v>1319885.45</v>
          </cell>
        </row>
        <row r="1659">
          <cell r="V1659" t="str">
            <v>80140 33126</v>
          </cell>
          <cell r="W1659">
            <v>76876.899999999994</v>
          </cell>
        </row>
        <row r="1660">
          <cell r="V1660" t="str">
            <v>80140 33171</v>
          </cell>
          <cell r="W1660">
            <v>446409.34</v>
          </cell>
        </row>
        <row r="1661">
          <cell r="V1661" t="str">
            <v>80140 IC</v>
          </cell>
          <cell r="W1661">
            <v>0</v>
          </cell>
        </row>
        <row r="1662">
          <cell r="V1662" t="str">
            <v>80150 10501</v>
          </cell>
          <cell r="W1662">
            <v>-14587264.800000001</v>
          </cell>
        </row>
        <row r="1663">
          <cell r="V1663" t="str">
            <v>80150 None</v>
          </cell>
          <cell r="W1663">
            <v>0</v>
          </cell>
        </row>
        <row r="1664">
          <cell r="V1664" t="str">
            <v>80150 None</v>
          </cell>
          <cell r="W1664">
            <v>0</v>
          </cell>
        </row>
        <row r="1665">
          <cell r="V1665" t="str">
            <v>80150 None</v>
          </cell>
          <cell r="W1665">
            <v>0</v>
          </cell>
        </row>
        <row r="1666">
          <cell r="V1666" t="str">
            <v>80500 None</v>
          </cell>
          <cell r="W1666">
            <v>0</v>
          </cell>
        </row>
        <row r="1667">
          <cell r="V1667" t="str">
            <v>80600 33171</v>
          </cell>
          <cell r="W1667">
            <v>-17000000</v>
          </cell>
        </row>
        <row r="1668">
          <cell r="V1668" t="str">
            <v>80600 None</v>
          </cell>
          <cell r="W1668">
            <v>0</v>
          </cell>
        </row>
        <row r="1669">
          <cell r="V1669" t="str">
            <v>80600 None</v>
          </cell>
          <cell r="W1669">
            <v>0</v>
          </cell>
        </row>
        <row r="1670">
          <cell r="V1670" t="str">
            <v>80600 None</v>
          </cell>
          <cell r="W1670">
            <v>0</v>
          </cell>
        </row>
        <row r="1671">
          <cell r="V1671" t="str">
            <v>81000 None</v>
          </cell>
          <cell r="W1671">
            <v>657779.16</v>
          </cell>
        </row>
        <row r="1672">
          <cell r="V1672" t="str">
            <v>81100 None</v>
          </cell>
          <cell r="W1672">
            <v>296948.78999999998</v>
          </cell>
        </row>
        <row r="1673">
          <cell r="V1673" t="str">
            <v>81150 None</v>
          </cell>
          <cell r="W1673">
            <v>0</v>
          </cell>
        </row>
        <row r="1674">
          <cell r="V1674" t="str">
            <v>81200 None</v>
          </cell>
          <cell r="W1674">
            <v>0</v>
          </cell>
        </row>
        <row r="1675">
          <cell r="V1675" t="str">
            <v>81450 None</v>
          </cell>
          <cell r="W1675">
            <v>0</v>
          </cell>
        </row>
        <row r="1676">
          <cell r="V1676" t="str">
            <v>81300 None</v>
          </cell>
          <cell r="W1676">
            <v>-38877.85</v>
          </cell>
        </row>
        <row r="1677">
          <cell r="V1677" t="str">
            <v>81350 None</v>
          </cell>
          <cell r="W1677">
            <v>27825.89</v>
          </cell>
        </row>
        <row r="1678">
          <cell r="V1678" t="str">
            <v>80550 None</v>
          </cell>
          <cell r="W1678">
            <v>0</v>
          </cell>
        </row>
        <row r="1679">
          <cell r="V1679" t="str">
            <v>81500 None</v>
          </cell>
          <cell r="W1679">
            <v>0</v>
          </cell>
        </row>
        <row r="1680">
          <cell r="V1680" t="str">
            <v>81600 None</v>
          </cell>
          <cell r="W1680">
            <v>-943833.35</v>
          </cell>
        </row>
        <row r="1681">
          <cell r="V1681" t="str">
            <v>81700 None</v>
          </cell>
          <cell r="W1681">
            <v>-303377.40000000002</v>
          </cell>
        </row>
        <row r="1682">
          <cell r="V1682" t="str">
            <v>81750 None</v>
          </cell>
          <cell r="W1682">
            <v>0</v>
          </cell>
        </row>
        <row r="1683">
          <cell r="V1683" t="str">
            <v>82000 10234</v>
          </cell>
          <cell r="W1683">
            <v>7990757.8899999997</v>
          </cell>
        </row>
        <row r="1684">
          <cell r="V1684" t="str">
            <v>82000 00001</v>
          </cell>
          <cell r="W1684">
            <v>-409871.94</v>
          </cell>
        </row>
        <row r="1685">
          <cell r="V1685" t="str">
            <v>82000 None</v>
          </cell>
          <cell r="W1685">
            <v>0</v>
          </cell>
        </row>
        <row r="1686">
          <cell r="V1686" t="str">
            <v>82000 None</v>
          </cell>
          <cell r="W1686">
            <v>0</v>
          </cell>
        </row>
        <row r="1687">
          <cell r="V1687" t="str">
            <v>82100 00001</v>
          </cell>
          <cell r="W1687">
            <v>-18123109.629999999</v>
          </cell>
        </row>
        <row r="1688">
          <cell r="V1688" t="str">
            <v>82100 None</v>
          </cell>
          <cell r="W1688">
            <v>0</v>
          </cell>
        </row>
        <row r="1689">
          <cell r="V1689" t="str">
            <v>82100 None</v>
          </cell>
          <cell r="W1689">
            <v>0</v>
          </cell>
        </row>
        <row r="1690">
          <cell r="V1690" t="str">
            <v>82100 None</v>
          </cell>
          <cell r="W1690">
            <v>0</v>
          </cell>
        </row>
        <row r="1691">
          <cell r="V1691" t="str">
            <v>82200 None</v>
          </cell>
          <cell r="W1691">
            <v>0</v>
          </cell>
        </row>
        <row r="1692">
          <cell r="V1692" t="str">
            <v>82200 None</v>
          </cell>
          <cell r="W1692">
            <v>0</v>
          </cell>
        </row>
        <row r="1693">
          <cell r="V1693" t="str">
            <v>82200 None</v>
          </cell>
          <cell r="W1693">
            <v>0</v>
          </cell>
        </row>
        <row r="1694">
          <cell r="V1694" t="str">
            <v>82200 None</v>
          </cell>
          <cell r="W1694">
            <v>0</v>
          </cell>
        </row>
        <row r="1695">
          <cell r="V1695" t="str">
            <v>82300 10516</v>
          </cell>
          <cell r="W1695">
            <v>15121833.26</v>
          </cell>
        </row>
        <row r="1696">
          <cell r="V1696" t="str">
            <v>83000 None</v>
          </cell>
          <cell r="W1696">
            <v>0</v>
          </cell>
        </row>
        <row r="1697">
          <cell r="V1697" t="str">
            <v>83100 None</v>
          </cell>
          <cell r="W1697">
            <v>0</v>
          </cell>
        </row>
        <row r="1698">
          <cell r="V1698" t="str">
            <v>83200 None</v>
          </cell>
          <cell r="W1698">
            <v>41027011</v>
          </cell>
        </row>
        <row r="1699">
          <cell r="V1699" t="str">
            <v>84000 None</v>
          </cell>
          <cell r="W1699">
            <v>0</v>
          </cell>
        </row>
        <row r="1700">
          <cell r="V1700" t="str">
            <v>84100 None</v>
          </cell>
          <cell r="W1700">
            <v>0</v>
          </cell>
        </row>
        <row r="1701">
          <cell r="V1701" t="str">
            <v>84200 None</v>
          </cell>
          <cell r="W1701">
            <v>0</v>
          </cell>
        </row>
        <row r="1702">
          <cell r="V1702" t="str">
            <v>89000 None</v>
          </cell>
          <cell r="W1702">
            <v>0</v>
          </cell>
        </row>
        <row r="1707">
          <cell r="V1707" t="str">
            <v>P &amp; L</v>
          </cell>
          <cell r="W1707">
            <v>-207621539.88000026</v>
          </cell>
        </row>
      </sheetData>
      <sheetData sheetId="3">
        <row r="4">
          <cell r="V4" t="str">
            <v>Combined Onestream Code</v>
          </cell>
          <cell r="W4" t="str">
            <v>Chubb HK</v>
          </cell>
        </row>
        <row r="6">
          <cell r="V6" t="str">
            <v>10000 None</v>
          </cell>
          <cell r="W6">
            <v>203711803.09</v>
          </cell>
        </row>
        <row r="7">
          <cell r="V7" t="str">
            <v>10050 None</v>
          </cell>
          <cell r="W7">
            <v>0</v>
          </cell>
        </row>
        <row r="8">
          <cell r="V8" t="str">
            <v>10100 None</v>
          </cell>
          <cell r="W8">
            <v>0</v>
          </cell>
        </row>
        <row r="9">
          <cell r="V9" t="str">
            <v>10200 None</v>
          </cell>
          <cell r="W9">
            <v>0</v>
          </cell>
        </row>
        <row r="10">
          <cell r="V10" t="str">
            <v>10300 None</v>
          </cell>
          <cell r="W10">
            <v>0</v>
          </cell>
        </row>
        <row r="11">
          <cell r="V11" t="str">
            <v>10400 None</v>
          </cell>
          <cell r="W11">
            <v>0</v>
          </cell>
        </row>
        <row r="12">
          <cell r="V12" t="str">
            <v>10500 None</v>
          </cell>
          <cell r="W12">
            <v>0</v>
          </cell>
        </row>
        <row r="13">
          <cell r="V13" t="str">
            <v>11000 None</v>
          </cell>
          <cell r="W13">
            <v>319348696.51000005</v>
          </cell>
        </row>
        <row r="14">
          <cell r="V14" t="str">
            <v>11050 None</v>
          </cell>
          <cell r="W14">
            <v>1508216.15</v>
          </cell>
        </row>
        <row r="15">
          <cell r="V15" t="str">
            <v>11060 None</v>
          </cell>
          <cell r="W15">
            <v>-7215132.4000000004</v>
          </cell>
        </row>
        <row r="16">
          <cell r="V16" t="str">
            <v>11100 None</v>
          </cell>
          <cell r="W16">
            <v>-422724.64</v>
          </cell>
        </row>
        <row r="17">
          <cell r="V17" t="str">
            <v>11150 None</v>
          </cell>
          <cell r="W17">
            <v>0</v>
          </cell>
        </row>
        <row r="18">
          <cell r="V18" t="str">
            <v>11300 None</v>
          </cell>
          <cell r="W18">
            <v>132065.97999999998</v>
          </cell>
        </row>
        <row r="19">
          <cell r="V19" t="str">
            <v>12000 None</v>
          </cell>
          <cell r="W19">
            <v>0</v>
          </cell>
        </row>
        <row r="20">
          <cell r="V20" t="str">
            <v>12100 None</v>
          </cell>
          <cell r="W20">
            <v>0</v>
          </cell>
        </row>
        <row r="21">
          <cell r="V21" t="str">
            <v>12200 None</v>
          </cell>
          <cell r="W21">
            <v>52387532.730000004</v>
          </cell>
        </row>
        <row r="22">
          <cell r="V22" t="str">
            <v>12300 None</v>
          </cell>
          <cell r="W22">
            <v>0</v>
          </cell>
        </row>
        <row r="23">
          <cell r="V23" t="str">
            <v>12400 None</v>
          </cell>
          <cell r="W23">
            <v>0</v>
          </cell>
        </row>
        <row r="24">
          <cell r="V24" t="str">
            <v>12450 None</v>
          </cell>
          <cell r="W24">
            <v>2718775.71</v>
          </cell>
        </row>
        <row r="25">
          <cell r="V25" t="str">
            <v>12470 None</v>
          </cell>
          <cell r="W25">
            <v>8459672.0199999996</v>
          </cell>
        </row>
        <row r="26">
          <cell r="V26" t="str">
            <v>12500 None</v>
          </cell>
          <cell r="W26">
            <v>0</v>
          </cell>
        </row>
        <row r="27">
          <cell r="V27" t="str">
            <v>12600 None</v>
          </cell>
          <cell r="W27">
            <v>-1429758.4300000002</v>
          </cell>
        </row>
        <row r="28">
          <cell r="V28" t="str">
            <v>12700 None</v>
          </cell>
          <cell r="W28">
            <v>-1589751.5799999998</v>
          </cell>
        </row>
        <row r="29">
          <cell r="V29" t="str">
            <v>12800 None</v>
          </cell>
          <cell r="W29">
            <v>0</v>
          </cell>
        </row>
        <row r="30">
          <cell r="V30" t="str">
            <v>13000 None</v>
          </cell>
          <cell r="W30">
            <v>0</v>
          </cell>
        </row>
        <row r="31">
          <cell r="V31" t="str">
            <v>13000 None</v>
          </cell>
          <cell r="W31">
            <v>0</v>
          </cell>
        </row>
        <row r="32">
          <cell r="V32" t="str">
            <v>13200 None</v>
          </cell>
          <cell r="W32">
            <v>90335339.319999993</v>
          </cell>
        </row>
        <row r="33">
          <cell r="V33" t="str">
            <v>13250 None</v>
          </cell>
          <cell r="W33">
            <v>0</v>
          </cell>
        </row>
        <row r="34">
          <cell r="V34" t="str">
            <v>13300 None</v>
          </cell>
          <cell r="W34">
            <v>2951472564.4999995</v>
          </cell>
        </row>
        <row r="35">
          <cell r="V35" t="str">
            <v>13350 None</v>
          </cell>
          <cell r="W35">
            <v>-2381976004.2199998</v>
          </cell>
        </row>
        <row r="36">
          <cell r="V36" t="str">
            <v>13100 None</v>
          </cell>
          <cell r="W36">
            <v>0</v>
          </cell>
        </row>
        <row r="37">
          <cell r="V37" t="str">
            <v>13500 None</v>
          </cell>
          <cell r="W37">
            <v>16640487.359999999</v>
          </cell>
        </row>
        <row r="38">
          <cell r="V38" t="str">
            <v>13550 None</v>
          </cell>
          <cell r="W38">
            <v>0</v>
          </cell>
        </row>
        <row r="39">
          <cell r="V39" t="str">
            <v>13600 None</v>
          </cell>
          <cell r="W39">
            <v>0</v>
          </cell>
        </row>
        <row r="40">
          <cell r="V40" t="str">
            <v>13700 None</v>
          </cell>
          <cell r="W40">
            <v>0</v>
          </cell>
        </row>
        <row r="41">
          <cell r="V41" t="str">
            <v>13900 None</v>
          </cell>
          <cell r="W41">
            <v>0</v>
          </cell>
        </row>
        <row r="42">
          <cell r="V42" t="str">
            <v>13950 None</v>
          </cell>
          <cell r="W42">
            <v>0</v>
          </cell>
        </row>
        <row r="43">
          <cell r="V43" t="str">
            <v>13970 None</v>
          </cell>
          <cell r="W43">
            <v>0</v>
          </cell>
        </row>
        <row r="44">
          <cell r="V44" t="str">
            <v>13980 None</v>
          </cell>
          <cell r="W44">
            <v>0</v>
          </cell>
        </row>
        <row r="45">
          <cell r="V45" t="str">
            <v>13990 None</v>
          </cell>
          <cell r="W45">
            <v>0</v>
          </cell>
        </row>
        <row r="46">
          <cell r="V46" t="str">
            <v>15045 None</v>
          </cell>
          <cell r="W46">
            <v>0</v>
          </cell>
        </row>
        <row r="47">
          <cell r="V47" t="str">
            <v>15545 None</v>
          </cell>
          <cell r="W47">
            <v>0</v>
          </cell>
        </row>
        <row r="48">
          <cell r="V48" t="str">
            <v>15000 None</v>
          </cell>
          <cell r="W48">
            <v>0</v>
          </cell>
        </row>
        <row r="49">
          <cell r="V49" t="str">
            <v>15010 None</v>
          </cell>
          <cell r="W49">
            <v>0</v>
          </cell>
        </row>
        <row r="50">
          <cell r="V50" t="str">
            <v>15020 None</v>
          </cell>
          <cell r="W50">
            <v>0</v>
          </cell>
        </row>
        <row r="51">
          <cell r="V51" t="str">
            <v>15030 None</v>
          </cell>
          <cell r="W51">
            <v>20530996.66</v>
          </cell>
        </row>
        <row r="52">
          <cell r="V52" t="str">
            <v>15040 None</v>
          </cell>
          <cell r="W52">
            <v>2298142.5</v>
          </cell>
        </row>
        <row r="53">
          <cell r="V53" t="str">
            <v>15045 None</v>
          </cell>
          <cell r="W53">
            <v>0</v>
          </cell>
        </row>
        <row r="54">
          <cell r="V54" t="str">
            <v>15050 None</v>
          </cell>
          <cell r="W54">
            <v>0</v>
          </cell>
        </row>
        <row r="55">
          <cell r="V55" t="str">
            <v>15060 None</v>
          </cell>
          <cell r="W55">
            <v>37395351.5</v>
          </cell>
        </row>
        <row r="56">
          <cell r="V56" t="str">
            <v>15065 None</v>
          </cell>
          <cell r="W56">
            <v>0</v>
          </cell>
        </row>
        <row r="57">
          <cell r="V57" t="str">
            <v>15070 None</v>
          </cell>
          <cell r="W57">
            <v>0</v>
          </cell>
        </row>
        <row r="58">
          <cell r="V58" t="str">
            <v>15510 None</v>
          </cell>
          <cell r="W58">
            <v>0</v>
          </cell>
        </row>
        <row r="59">
          <cell r="V59" t="str">
            <v>15520 None</v>
          </cell>
          <cell r="W59">
            <v>0</v>
          </cell>
        </row>
        <row r="60">
          <cell r="V60" t="str">
            <v>15530 None</v>
          </cell>
          <cell r="W60">
            <v>-20042205.800000001</v>
          </cell>
        </row>
        <row r="61">
          <cell r="V61" t="str">
            <v>15540 None</v>
          </cell>
          <cell r="W61">
            <v>-2168269.34</v>
          </cell>
        </row>
        <row r="62">
          <cell r="V62" t="str">
            <v>15545 None</v>
          </cell>
          <cell r="W62">
            <v>0</v>
          </cell>
        </row>
        <row r="63">
          <cell r="V63" t="str">
            <v>15550 None</v>
          </cell>
          <cell r="W63">
            <v>0</v>
          </cell>
        </row>
        <row r="64">
          <cell r="V64" t="str">
            <v>15560 None</v>
          </cell>
          <cell r="W64">
            <v>-33512539.990000002</v>
          </cell>
        </row>
        <row r="65">
          <cell r="V65" t="str">
            <v>15565 None</v>
          </cell>
          <cell r="W65">
            <v>0</v>
          </cell>
        </row>
        <row r="66">
          <cell r="V66" t="str">
            <v>15580 None</v>
          </cell>
          <cell r="W66">
            <v>0</v>
          </cell>
        </row>
        <row r="67">
          <cell r="V67" t="str">
            <v>16000 None</v>
          </cell>
          <cell r="W67">
            <v>0</v>
          </cell>
        </row>
        <row r="68">
          <cell r="V68" t="str">
            <v>16100 None</v>
          </cell>
          <cell r="W68">
            <v>0</v>
          </cell>
        </row>
        <row r="69">
          <cell r="V69" t="str">
            <v>15065 None</v>
          </cell>
          <cell r="W69">
            <v>0</v>
          </cell>
        </row>
        <row r="70">
          <cell r="V70" t="str">
            <v>15565 None</v>
          </cell>
          <cell r="W70">
            <v>0</v>
          </cell>
        </row>
        <row r="71">
          <cell r="V71" t="str">
            <v>16500 None</v>
          </cell>
          <cell r="W71">
            <v>0</v>
          </cell>
        </row>
        <row r="72">
          <cell r="V72" t="str">
            <v>16550 None</v>
          </cell>
          <cell r="W72">
            <v>0</v>
          </cell>
        </row>
        <row r="73">
          <cell r="V73" t="str">
            <v>16590 None</v>
          </cell>
          <cell r="W73">
            <v>0</v>
          </cell>
        </row>
        <row r="74">
          <cell r="V74" t="str">
            <v>16600 None</v>
          </cell>
          <cell r="W74">
            <v>0</v>
          </cell>
        </row>
        <row r="75">
          <cell r="V75" t="str">
            <v>16700 None</v>
          </cell>
          <cell r="W75">
            <v>0</v>
          </cell>
        </row>
        <row r="76">
          <cell r="V76" t="str">
            <v>16800 None</v>
          </cell>
          <cell r="W76">
            <v>0</v>
          </cell>
        </row>
        <row r="77">
          <cell r="V77" t="str">
            <v>16820 None</v>
          </cell>
          <cell r="W77">
            <v>0</v>
          </cell>
        </row>
        <row r="78">
          <cell r="V78" t="str">
            <v>16900 None</v>
          </cell>
          <cell r="W78">
            <v>0</v>
          </cell>
        </row>
        <row r="79">
          <cell r="V79" t="str">
            <v>16910 None</v>
          </cell>
          <cell r="W79">
            <v>0</v>
          </cell>
        </row>
        <row r="80">
          <cell r="V80" t="str">
            <v>16650 None</v>
          </cell>
          <cell r="W80">
            <v>0</v>
          </cell>
        </row>
        <row r="81">
          <cell r="V81" t="str">
            <v>16750 None</v>
          </cell>
          <cell r="W81">
            <v>0</v>
          </cell>
        </row>
        <row r="82">
          <cell r="V82" t="str">
            <v>16830 None</v>
          </cell>
          <cell r="W82">
            <v>0</v>
          </cell>
        </row>
        <row r="83">
          <cell r="V83" t="str">
            <v>16850 None</v>
          </cell>
          <cell r="W83">
            <v>0</v>
          </cell>
        </row>
        <row r="84">
          <cell r="V84" t="str">
            <v>16950 None</v>
          </cell>
          <cell r="W84">
            <v>0</v>
          </cell>
        </row>
        <row r="85">
          <cell r="V85" t="str">
            <v>17100 None</v>
          </cell>
          <cell r="W85">
            <v>0</v>
          </cell>
        </row>
        <row r="86">
          <cell r="V86" t="str">
            <v>17150 None</v>
          </cell>
          <cell r="W86">
            <v>7810525</v>
          </cell>
        </row>
        <row r="87">
          <cell r="V87" t="str">
            <v>17200 None</v>
          </cell>
          <cell r="W87">
            <v>0</v>
          </cell>
        </row>
        <row r="88">
          <cell r="V88" t="str">
            <v>17250 None</v>
          </cell>
          <cell r="W88">
            <v>0</v>
          </cell>
        </row>
        <row r="89">
          <cell r="V89" t="str">
            <v>17500 None</v>
          </cell>
          <cell r="W89">
            <v>0</v>
          </cell>
        </row>
        <row r="90">
          <cell r="V90" t="str">
            <v>17510 None</v>
          </cell>
          <cell r="W90">
            <v>0</v>
          </cell>
        </row>
        <row r="91">
          <cell r="V91" t="str">
            <v>17520 None</v>
          </cell>
          <cell r="W91">
            <v>0</v>
          </cell>
        </row>
        <row r="92">
          <cell r="V92" t="str">
            <v>17530 None</v>
          </cell>
          <cell r="W92">
            <v>0</v>
          </cell>
        </row>
        <row r="93">
          <cell r="V93" t="str">
            <v>17540 None</v>
          </cell>
          <cell r="W93">
            <v>130916.47</v>
          </cell>
        </row>
        <row r="94">
          <cell r="V94" t="str">
            <v>17550 None</v>
          </cell>
          <cell r="W94">
            <v>0</v>
          </cell>
        </row>
        <row r="95">
          <cell r="V95" t="str">
            <v>17590 None</v>
          </cell>
          <cell r="W95">
            <v>6254687</v>
          </cell>
        </row>
        <row r="96">
          <cell r="V96" t="str">
            <v>19100 33124</v>
          </cell>
          <cell r="W96">
            <v>0</v>
          </cell>
        </row>
        <row r="97">
          <cell r="V97" t="str">
            <v>19100 36101</v>
          </cell>
          <cell r="W97">
            <v>0</v>
          </cell>
        </row>
        <row r="98">
          <cell r="V98" t="str">
            <v>19100 40101</v>
          </cell>
          <cell r="W98">
            <v>0</v>
          </cell>
        </row>
        <row r="99">
          <cell r="V99" t="str">
            <v>19100 10504</v>
          </cell>
          <cell r="W99">
            <v>0</v>
          </cell>
        </row>
        <row r="100">
          <cell r="V100" t="str">
            <v>19100 33130</v>
          </cell>
          <cell r="W100">
            <v>0</v>
          </cell>
        </row>
        <row r="101">
          <cell r="V101" t="str">
            <v>19100 33171</v>
          </cell>
          <cell r="W101">
            <v>0</v>
          </cell>
        </row>
        <row r="102">
          <cell r="V102" t="str">
            <v>19100 10240</v>
          </cell>
          <cell r="W102">
            <v>0</v>
          </cell>
        </row>
        <row r="103">
          <cell r="V103" t="str">
            <v>19100 25001</v>
          </cell>
          <cell r="W103">
            <v>0</v>
          </cell>
        </row>
        <row r="104">
          <cell r="V104" t="str">
            <v>19100 33108</v>
          </cell>
          <cell r="W104">
            <v>0</v>
          </cell>
        </row>
        <row r="105">
          <cell r="V105" t="str">
            <v>19100 10516</v>
          </cell>
          <cell r="W105">
            <v>0</v>
          </cell>
        </row>
        <row r="106">
          <cell r="V106" t="str">
            <v>19100 10234</v>
          </cell>
          <cell r="W106">
            <v>0</v>
          </cell>
        </row>
        <row r="107">
          <cell r="V107" t="str">
            <v>19100 00001</v>
          </cell>
          <cell r="W107">
            <v>0</v>
          </cell>
        </row>
        <row r="108">
          <cell r="V108" t="str">
            <v>19100 10507</v>
          </cell>
          <cell r="W108">
            <v>0</v>
          </cell>
        </row>
        <row r="109">
          <cell r="V109" t="str">
            <v>19150 00001</v>
          </cell>
          <cell r="W109">
            <v>12167738.58</v>
          </cell>
        </row>
        <row r="110">
          <cell r="V110" t="str">
            <v>19150 10516</v>
          </cell>
          <cell r="W110">
            <v>0</v>
          </cell>
        </row>
        <row r="111">
          <cell r="V111" t="str">
            <v>19150 10234</v>
          </cell>
          <cell r="W111">
            <v>-1267310.23</v>
          </cell>
        </row>
        <row r="112">
          <cell r="V112" t="str">
            <v>19150 10507</v>
          </cell>
          <cell r="W112">
            <v>0</v>
          </cell>
        </row>
        <row r="113">
          <cell r="V113" t="str">
            <v>19150 10240</v>
          </cell>
          <cell r="W113">
            <v>57823.44</v>
          </cell>
        </row>
        <row r="114">
          <cell r="V114" t="str">
            <v>19150 10504</v>
          </cell>
          <cell r="W114">
            <v>0</v>
          </cell>
        </row>
        <row r="115">
          <cell r="V115" t="str">
            <v>19150 25001</v>
          </cell>
          <cell r="W115">
            <v>0</v>
          </cell>
        </row>
        <row r="116">
          <cell r="V116" t="str">
            <v>19150 33108</v>
          </cell>
          <cell r="W116">
            <v>0</v>
          </cell>
        </row>
        <row r="117">
          <cell r="V117" t="str">
            <v>19150 33170</v>
          </cell>
          <cell r="W117">
            <v>8727673.5500000007</v>
          </cell>
        </row>
        <row r="118">
          <cell r="V118" t="str">
            <v>19150 33171</v>
          </cell>
          <cell r="W118">
            <v>1735035.96</v>
          </cell>
        </row>
        <row r="119">
          <cell r="V119" t="str">
            <v>19150 33124</v>
          </cell>
          <cell r="W119">
            <v>-285339.58999999997</v>
          </cell>
        </row>
        <row r="120">
          <cell r="V120" t="str">
            <v>19150 33130</v>
          </cell>
          <cell r="W120">
            <v>-527661.66</v>
          </cell>
        </row>
        <row r="121">
          <cell r="V121" t="str">
            <v>19150 36101</v>
          </cell>
          <cell r="W121">
            <v>1430858.03</v>
          </cell>
        </row>
        <row r="122">
          <cell r="V122" t="str">
            <v>19150 40101</v>
          </cell>
          <cell r="W122">
            <v>177164.36000000002</v>
          </cell>
        </row>
        <row r="123">
          <cell r="V123" t="str">
            <v>19150 30105</v>
          </cell>
          <cell r="W123">
            <v>0</v>
          </cell>
        </row>
        <row r="124">
          <cell r="V124" t="str">
            <v>19150 39200</v>
          </cell>
          <cell r="W124">
            <v>0</v>
          </cell>
        </row>
        <row r="125">
          <cell r="V125" t="str">
            <v>19150 00506</v>
          </cell>
          <cell r="W125">
            <v>-152977.24000000002</v>
          </cell>
        </row>
        <row r="126">
          <cell r="V126" t="str">
            <v>19200 IC</v>
          </cell>
          <cell r="W126">
            <v>0</v>
          </cell>
        </row>
        <row r="127">
          <cell r="V127" t="str">
            <v>19200 IC</v>
          </cell>
          <cell r="W127">
            <v>0</v>
          </cell>
        </row>
        <row r="128">
          <cell r="V128" t="str">
            <v>19200 IC</v>
          </cell>
          <cell r="W128">
            <v>0</v>
          </cell>
        </row>
        <row r="129">
          <cell r="V129" t="str">
            <v>19200 IC</v>
          </cell>
          <cell r="W129">
            <v>0</v>
          </cell>
        </row>
        <row r="130">
          <cell r="V130" t="str">
            <v>19300 IC</v>
          </cell>
          <cell r="W130">
            <v>0</v>
          </cell>
        </row>
        <row r="131">
          <cell r="V131" t="str">
            <v>19300 IC</v>
          </cell>
          <cell r="W131">
            <v>0</v>
          </cell>
        </row>
        <row r="132">
          <cell r="V132" t="str">
            <v>19300 IC</v>
          </cell>
          <cell r="W132">
            <v>0</v>
          </cell>
        </row>
        <row r="133">
          <cell r="V133" t="str">
            <v>19300 IC</v>
          </cell>
          <cell r="W133">
            <v>0</v>
          </cell>
        </row>
        <row r="134">
          <cell r="V134" t="str">
            <v>19600 10501</v>
          </cell>
          <cell r="W134">
            <v>502469929.00999999</v>
          </cell>
        </row>
        <row r="135">
          <cell r="V135" t="str">
            <v>19600 IC</v>
          </cell>
          <cell r="W135">
            <v>0</v>
          </cell>
        </row>
        <row r="136">
          <cell r="V136" t="str">
            <v>19600 IC</v>
          </cell>
          <cell r="W136">
            <v>0</v>
          </cell>
        </row>
        <row r="137">
          <cell r="V137" t="str">
            <v>19600 IC</v>
          </cell>
          <cell r="W137">
            <v>0</v>
          </cell>
        </row>
        <row r="138">
          <cell r="V138" t="str">
            <v>19650 10501</v>
          </cell>
          <cell r="W138">
            <v>0</v>
          </cell>
        </row>
        <row r="139">
          <cell r="V139" t="str">
            <v>19650 IC</v>
          </cell>
          <cell r="W139">
            <v>0</v>
          </cell>
        </row>
        <row r="140">
          <cell r="V140" t="str">
            <v>19650 IC</v>
          </cell>
          <cell r="W140">
            <v>0</v>
          </cell>
        </row>
        <row r="141">
          <cell r="V141" t="str">
            <v>19650 IC</v>
          </cell>
          <cell r="W141">
            <v>0</v>
          </cell>
        </row>
        <row r="142">
          <cell r="V142" t="str">
            <v>19350 33170</v>
          </cell>
          <cell r="W142">
            <v>0</v>
          </cell>
        </row>
        <row r="143">
          <cell r="V143" t="str">
            <v>19350 33108</v>
          </cell>
          <cell r="W143">
            <v>-36159089.619999997</v>
          </cell>
        </row>
        <row r="144">
          <cell r="V144" t="str">
            <v>19350 33126</v>
          </cell>
          <cell r="W144">
            <v>-2475676.14</v>
          </cell>
        </row>
        <row r="145">
          <cell r="V145" t="str">
            <v>19350 33171</v>
          </cell>
          <cell r="W145">
            <v>-12537004.390000001</v>
          </cell>
        </row>
        <row r="146">
          <cell r="V146" t="str">
            <v>19400 IC</v>
          </cell>
          <cell r="W146">
            <v>0</v>
          </cell>
        </row>
        <row r="147">
          <cell r="V147" t="str">
            <v>19400 IC</v>
          </cell>
          <cell r="W147">
            <v>0</v>
          </cell>
        </row>
        <row r="148">
          <cell r="V148" t="str">
            <v>19400 IC</v>
          </cell>
          <cell r="W148">
            <v>0</v>
          </cell>
        </row>
        <row r="149">
          <cell r="V149" t="str">
            <v>19400 IC</v>
          </cell>
          <cell r="W149">
            <v>0</v>
          </cell>
        </row>
        <row r="150">
          <cell r="V150" t="str">
            <v>19500 10501</v>
          </cell>
          <cell r="W150">
            <v>40293197.109999999</v>
          </cell>
        </row>
        <row r="151">
          <cell r="V151" t="str">
            <v>19500 IC</v>
          </cell>
          <cell r="W151">
            <v>0</v>
          </cell>
        </row>
        <row r="152">
          <cell r="V152" t="str">
            <v>19500 IC</v>
          </cell>
          <cell r="W152">
            <v>0</v>
          </cell>
        </row>
        <row r="153">
          <cell r="V153" t="str">
            <v>19500 IC</v>
          </cell>
          <cell r="W153">
            <v>0</v>
          </cell>
        </row>
        <row r="154">
          <cell r="V154" t="str">
            <v>19550 33171</v>
          </cell>
          <cell r="W154">
            <v>-1238621.6100000001</v>
          </cell>
        </row>
        <row r="155">
          <cell r="V155" t="str">
            <v>19550 33108</v>
          </cell>
          <cell r="W155">
            <v>-3560427.1</v>
          </cell>
        </row>
        <row r="156">
          <cell r="V156" t="str">
            <v>19550 33126</v>
          </cell>
          <cell r="W156">
            <v>-346776.4</v>
          </cell>
        </row>
        <row r="157">
          <cell r="V157" t="str">
            <v>19550 IC</v>
          </cell>
          <cell r="W157">
            <v>0</v>
          </cell>
        </row>
        <row r="158">
          <cell r="V158" t="str">
            <v>19700 33171</v>
          </cell>
          <cell r="W158">
            <v>26611412</v>
          </cell>
        </row>
        <row r="159">
          <cell r="V159" t="str">
            <v>19700 IC</v>
          </cell>
          <cell r="W159">
            <v>0</v>
          </cell>
        </row>
        <row r="160">
          <cell r="V160" t="str">
            <v>19700 IC</v>
          </cell>
          <cell r="W160">
            <v>0</v>
          </cell>
        </row>
        <row r="161">
          <cell r="V161" t="str">
            <v>19700 IC</v>
          </cell>
          <cell r="W161">
            <v>0</v>
          </cell>
        </row>
        <row r="162">
          <cell r="V162" t="str">
            <v>19900 IC</v>
          </cell>
          <cell r="W162">
            <v>0</v>
          </cell>
        </row>
        <row r="163">
          <cell r="V163" t="str">
            <v>19900 IC</v>
          </cell>
          <cell r="W163">
            <v>0</v>
          </cell>
        </row>
        <row r="164">
          <cell r="V164" t="str">
            <v>19900 IC</v>
          </cell>
          <cell r="W164">
            <v>0</v>
          </cell>
        </row>
        <row r="165">
          <cell r="V165" t="str">
            <v>19900 IC</v>
          </cell>
          <cell r="W165">
            <v>0</v>
          </cell>
        </row>
        <row r="166">
          <cell r="V166" t="str">
            <v>20000 None</v>
          </cell>
          <cell r="W166">
            <v>-394480245.31999999</v>
          </cell>
        </row>
        <row r="167">
          <cell r="V167" t="str">
            <v>20100 None</v>
          </cell>
          <cell r="W167">
            <v>0</v>
          </cell>
        </row>
        <row r="168">
          <cell r="V168" t="str">
            <v>20150 None</v>
          </cell>
          <cell r="W168">
            <v>-2205073.64</v>
          </cell>
        </row>
        <row r="169">
          <cell r="V169" t="str">
            <v>20200 None</v>
          </cell>
          <cell r="W169">
            <v>0</v>
          </cell>
        </row>
        <row r="170">
          <cell r="V170" t="str">
            <v>21000 None</v>
          </cell>
          <cell r="W170">
            <v>-506988.37</v>
          </cell>
        </row>
        <row r="171">
          <cell r="V171" t="str">
            <v>21100 None</v>
          </cell>
          <cell r="W171">
            <v>-4062525.45</v>
          </cell>
        </row>
        <row r="172">
          <cell r="V172" t="str">
            <v>21200 None</v>
          </cell>
          <cell r="W172">
            <v>-15444135.76</v>
          </cell>
        </row>
        <row r="173">
          <cell r="V173" t="str">
            <v>21205 None</v>
          </cell>
          <cell r="W173">
            <v>0</v>
          </cell>
        </row>
        <row r="174">
          <cell r="V174" t="str">
            <v>21206 None</v>
          </cell>
          <cell r="W174">
            <v>-4846095.43</v>
          </cell>
        </row>
        <row r="175">
          <cell r="V175" t="str">
            <v>21207 None</v>
          </cell>
          <cell r="W175">
            <v>0</v>
          </cell>
        </row>
        <row r="176">
          <cell r="V176" t="str">
            <v>21210 None</v>
          </cell>
          <cell r="W176">
            <v>-13128006.85</v>
          </cell>
        </row>
        <row r="177">
          <cell r="V177" t="str">
            <v>21220 None</v>
          </cell>
          <cell r="W177">
            <v>0</v>
          </cell>
        </row>
        <row r="178">
          <cell r="V178" t="str">
            <v>21300 None</v>
          </cell>
          <cell r="W178">
            <v>0</v>
          </cell>
        </row>
        <row r="179">
          <cell r="V179" t="str">
            <v>21325 None</v>
          </cell>
          <cell r="W179">
            <v>0</v>
          </cell>
        </row>
        <row r="180">
          <cell r="V180" t="str">
            <v>21350 None</v>
          </cell>
          <cell r="W180">
            <v>0</v>
          </cell>
        </row>
        <row r="181">
          <cell r="V181" t="str">
            <v>21400 None</v>
          </cell>
          <cell r="W181">
            <v>-8087416.9100000001</v>
          </cell>
        </row>
        <row r="182">
          <cell r="V182" t="str">
            <v>21500 None</v>
          </cell>
          <cell r="W182">
            <v>0</v>
          </cell>
        </row>
        <row r="183">
          <cell r="V183" t="str">
            <v>21600 None</v>
          </cell>
          <cell r="W183">
            <v>0</v>
          </cell>
        </row>
        <row r="184">
          <cell r="V184" t="str">
            <v>21700 None</v>
          </cell>
          <cell r="W184">
            <v>0</v>
          </cell>
        </row>
        <row r="185">
          <cell r="V185" t="str">
            <v>21900 None</v>
          </cell>
          <cell r="W185">
            <v>0</v>
          </cell>
        </row>
        <row r="186">
          <cell r="V186" t="str">
            <v>21950 None</v>
          </cell>
          <cell r="W186">
            <v>0</v>
          </cell>
        </row>
        <row r="187">
          <cell r="V187" t="str">
            <v>21960 None</v>
          </cell>
          <cell r="W187">
            <v>0</v>
          </cell>
        </row>
        <row r="188">
          <cell r="V188" t="str">
            <v>21970 None</v>
          </cell>
          <cell r="W188">
            <v>0</v>
          </cell>
        </row>
        <row r="189">
          <cell r="V189" t="str">
            <v>22500 None</v>
          </cell>
          <cell r="W189">
            <v>0</v>
          </cell>
        </row>
        <row r="190">
          <cell r="V190" t="str">
            <v>22510 None</v>
          </cell>
          <cell r="W190">
            <v>0</v>
          </cell>
        </row>
        <row r="191">
          <cell r="V191" t="str">
            <v>22520 None</v>
          </cell>
          <cell r="W191">
            <v>0</v>
          </cell>
        </row>
        <row r="192">
          <cell r="V192" t="str">
            <v>22530 None</v>
          </cell>
          <cell r="W192">
            <v>0</v>
          </cell>
        </row>
        <row r="193">
          <cell r="V193" t="str">
            <v>22540 None</v>
          </cell>
          <cell r="W193">
            <v>0</v>
          </cell>
        </row>
        <row r="194">
          <cell r="V194" t="str">
            <v>22550 None</v>
          </cell>
          <cell r="W194">
            <v>-36854.85</v>
          </cell>
        </row>
        <row r="195">
          <cell r="V195" t="str">
            <v>22600 None</v>
          </cell>
          <cell r="W195">
            <v>0</v>
          </cell>
        </row>
        <row r="196">
          <cell r="V196" t="str">
            <v>22610 None</v>
          </cell>
          <cell r="W196">
            <v>-42009034</v>
          </cell>
        </row>
        <row r="197">
          <cell r="V197" t="str">
            <v>22620 None</v>
          </cell>
          <cell r="W197">
            <v>0</v>
          </cell>
        </row>
        <row r="198">
          <cell r="V198" t="str">
            <v>22630 None</v>
          </cell>
          <cell r="W198">
            <v>0</v>
          </cell>
        </row>
        <row r="199">
          <cell r="V199" t="str">
            <v>22640 None</v>
          </cell>
          <cell r="W199">
            <v>0</v>
          </cell>
        </row>
        <row r="200">
          <cell r="V200" t="str">
            <v>22650 None</v>
          </cell>
          <cell r="W200">
            <v>0</v>
          </cell>
        </row>
        <row r="201">
          <cell r="V201" t="str">
            <v>22660 None</v>
          </cell>
          <cell r="W201">
            <v>0</v>
          </cell>
        </row>
        <row r="202">
          <cell r="V202" t="str">
            <v>22690 None</v>
          </cell>
          <cell r="W202">
            <v>0</v>
          </cell>
        </row>
        <row r="203">
          <cell r="V203" t="str">
            <v>22800 None</v>
          </cell>
          <cell r="W203">
            <v>0</v>
          </cell>
        </row>
        <row r="204">
          <cell r="V204" t="str">
            <v>22810 None</v>
          </cell>
          <cell r="W204">
            <v>0</v>
          </cell>
        </row>
        <row r="205">
          <cell r="V205" t="str">
            <v>22820 None</v>
          </cell>
          <cell r="W205">
            <v>0</v>
          </cell>
        </row>
        <row r="206">
          <cell r="V206" t="str">
            <v>22830 None</v>
          </cell>
          <cell r="W206">
            <v>0</v>
          </cell>
        </row>
        <row r="207">
          <cell r="V207" t="str">
            <v>22840 None</v>
          </cell>
          <cell r="W207">
            <v>0</v>
          </cell>
        </row>
        <row r="208">
          <cell r="V208" t="str">
            <v>22850 None</v>
          </cell>
          <cell r="W208">
            <v>-58477694.82000003</v>
          </cell>
        </row>
        <row r="209">
          <cell r="V209" t="str">
            <v>22860 None</v>
          </cell>
          <cell r="W209">
            <v>0</v>
          </cell>
        </row>
        <row r="210">
          <cell r="V210" t="str">
            <v>22880 None</v>
          </cell>
          <cell r="W210">
            <v>5.7127635955112055E-12</v>
          </cell>
        </row>
        <row r="211">
          <cell r="V211" t="str">
            <v>22890 None</v>
          </cell>
          <cell r="W211">
            <v>-9040453.7100000009</v>
          </cell>
        </row>
        <row r="212">
          <cell r="V212" t="str">
            <v>22900 None</v>
          </cell>
          <cell r="W212">
            <v>-86974.939999999988</v>
          </cell>
        </row>
        <row r="213">
          <cell r="V213" t="str">
            <v>22930 None</v>
          </cell>
          <cell r="W213">
            <v>0</v>
          </cell>
        </row>
        <row r="214">
          <cell r="V214" t="str">
            <v>22960 None</v>
          </cell>
          <cell r="W214">
            <v>0</v>
          </cell>
        </row>
        <row r="215">
          <cell r="V215" t="str">
            <v>22000 None</v>
          </cell>
          <cell r="W215">
            <v>-57373181.509999998</v>
          </cell>
        </row>
        <row r="216">
          <cell r="V216" t="str">
            <v>22100 None</v>
          </cell>
          <cell r="W216">
            <v>-48252861.680000007</v>
          </cell>
        </row>
        <row r="217">
          <cell r="V217" t="str">
            <v>22200 None</v>
          </cell>
          <cell r="W217">
            <v>-18152655</v>
          </cell>
        </row>
        <row r="218">
          <cell r="V218" t="str">
            <v>22400 None</v>
          </cell>
          <cell r="W218">
            <v>0</v>
          </cell>
        </row>
        <row r="219">
          <cell r="V219" t="str">
            <v>22410 None</v>
          </cell>
          <cell r="W219">
            <v>0</v>
          </cell>
        </row>
        <row r="220">
          <cell r="V220" t="str">
            <v>22420 None</v>
          </cell>
          <cell r="W220">
            <v>0</v>
          </cell>
        </row>
        <row r="221">
          <cell r="V221" t="str">
            <v>22450 None</v>
          </cell>
          <cell r="W221">
            <v>0</v>
          </cell>
        </row>
        <row r="222">
          <cell r="V222" t="str">
            <v>23500 None</v>
          </cell>
          <cell r="W222">
            <v>0</v>
          </cell>
        </row>
        <row r="223">
          <cell r="V223" t="str">
            <v>23550 None</v>
          </cell>
          <cell r="W223">
            <v>0</v>
          </cell>
        </row>
        <row r="224">
          <cell r="V224" t="str">
            <v>24000 None</v>
          </cell>
          <cell r="W224">
            <v>0</v>
          </cell>
        </row>
        <row r="225">
          <cell r="V225" t="str">
            <v>24050 None</v>
          </cell>
          <cell r="W225">
            <v>0</v>
          </cell>
        </row>
        <row r="226">
          <cell r="V226" t="str">
            <v>24100 None</v>
          </cell>
          <cell r="W226">
            <v>0</v>
          </cell>
        </row>
        <row r="227">
          <cell r="V227" t="str">
            <v>24300 None</v>
          </cell>
          <cell r="W227">
            <v>0</v>
          </cell>
        </row>
        <row r="228">
          <cell r="V228" t="str">
            <v>24300 None</v>
          </cell>
          <cell r="W228">
            <v>0</v>
          </cell>
        </row>
        <row r="229">
          <cell r="V229" t="str">
            <v>24350 None</v>
          </cell>
          <cell r="W229">
            <v>0</v>
          </cell>
        </row>
        <row r="230">
          <cell r="V230" t="str">
            <v>24500 None</v>
          </cell>
          <cell r="W230">
            <v>0</v>
          </cell>
        </row>
        <row r="231">
          <cell r="V231" t="str">
            <v>24550 None</v>
          </cell>
          <cell r="W231">
            <v>0</v>
          </cell>
        </row>
        <row r="232">
          <cell r="V232" t="str">
            <v>24570 None</v>
          </cell>
          <cell r="W232">
            <v>0</v>
          </cell>
        </row>
        <row r="233">
          <cell r="V233" t="str">
            <v>24590 None</v>
          </cell>
          <cell r="W233">
            <v>0</v>
          </cell>
        </row>
        <row r="234">
          <cell r="V234" t="str">
            <v>25400 None</v>
          </cell>
          <cell r="W234">
            <v>0</v>
          </cell>
        </row>
        <row r="235">
          <cell r="V235" t="str">
            <v>25410 None</v>
          </cell>
          <cell r="W235">
            <v>0</v>
          </cell>
        </row>
        <row r="236">
          <cell r="V236" t="str">
            <v>25420 None</v>
          </cell>
          <cell r="W236">
            <v>0</v>
          </cell>
        </row>
        <row r="237">
          <cell r="V237" t="str">
            <v>25450 None</v>
          </cell>
          <cell r="W237">
            <v>0</v>
          </cell>
        </row>
        <row r="238">
          <cell r="V238" t="str">
            <v>26000 None</v>
          </cell>
          <cell r="W238">
            <v>0</v>
          </cell>
        </row>
        <row r="239">
          <cell r="V239" t="str">
            <v>26500 None</v>
          </cell>
          <cell r="W239">
            <v>0</v>
          </cell>
        </row>
        <row r="240">
          <cell r="V240" t="str">
            <v>27500 None</v>
          </cell>
          <cell r="W240">
            <v>0</v>
          </cell>
        </row>
        <row r="241">
          <cell r="V241" t="str">
            <v>27550 None</v>
          </cell>
          <cell r="W241">
            <v>0</v>
          </cell>
        </row>
        <row r="242">
          <cell r="V242" t="str">
            <v>27600 None</v>
          </cell>
          <cell r="W242">
            <v>-39591866.270000003</v>
          </cell>
        </row>
        <row r="243">
          <cell r="V243" t="str">
            <v>27620 None</v>
          </cell>
          <cell r="W243">
            <v>0</v>
          </cell>
        </row>
        <row r="244">
          <cell r="V244" t="str">
            <v>28100 None</v>
          </cell>
          <cell r="W244">
            <v>0</v>
          </cell>
        </row>
        <row r="245">
          <cell r="V245" t="str">
            <v>28200 None</v>
          </cell>
          <cell r="W245">
            <v>0</v>
          </cell>
        </row>
        <row r="246">
          <cell r="V246" t="str">
            <v>28300 None</v>
          </cell>
          <cell r="W246">
            <v>0</v>
          </cell>
        </row>
        <row r="247">
          <cell r="V247" t="str">
            <v>28400 None</v>
          </cell>
          <cell r="W247">
            <v>-92038.62</v>
          </cell>
        </row>
        <row r="248">
          <cell r="V248" t="str">
            <v>28500 None</v>
          </cell>
          <cell r="W248">
            <v>0</v>
          </cell>
        </row>
        <row r="249">
          <cell r="V249" t="str">
            <v>28600 None</v>
          </cell>
          <cell r="W249">
            <v>0</v>
          </cell>
        </row>
        <row r="250">
          <cell r="V250" t="str">
            <v>28650 None</v>
          </cell>
          <cell r="W250">
            <v>-7299975</v>
          </cell>
        </row>
        <row r="251">
          <cell r="V251" t="str">
            <v>28800 None</v>
          </cell>
          <cell r="W251">
            <v>0</v>
          </cell>
        </row>
        <row r="252">
          <cell r="V252" t="str">
            <v>28900 None</v>
          </cell>
          <cell r="W252">
            <v>0</v>
          </cell>
        </row>
        <row r="253">
          <cell r="V253" t="str">
            <v>30000 None</v>
          </cell>
          <cell r="W253">
            <v>0</v>
          </cell>
        </row>
        <row r="254">
          <cell r="V254" t="str">
            <v>30050 None</v>
          </cell>
          <cell r="W254">
            <v>-1039000</v>
          </cell>
        </row>
        <row r="255">
          <cell r="V255" t="str">
            <v>30100 None</v>
          </cell>
          <cell r="W255">
            <v>0</v>
          </cell>
        </row>
        <row r="256">
          <cell r="V256" t="str">
            <v>30150 None</v>
          </cell>
          <cell r="W256">
            <v>0</v>
          </cell>
        </row>
        <row r="257">
          <cell r="V257" t="str">
            <v>30200 None</v>
          </cell>
          <cell r="W257">
            <v>0</v>
          </cell>
        </row>
        <row r="258">
          <cell r="V258" t="str">
            <v>30250 None</v>
          </cell>
          <cell r="W258">
            <v>0</v>
          </cell>
        </row>
        <row r="259">
          <cell r="V259" t="str">
            <v>30300 None</v>
          </cell>
          <cell r="W259">
            <v>0</v>
          </cell>
        </row>
        <row r="260">
          <cell r="V260" t="str">
            <v>30400 None</v>
          </cell>
          <cell r="W260">
            <v>-612333839.26999998</v>
          </cell>
        </row>
        <row r="261">
          <cell r="V261" t="str">
            <v>30450 None</v>
          </cell>
          <cell r="W261">
            <v>0</v>
          </cell>
        </row>
        <row r="262">
          <cell r="V262" t="str">
            <v>30490 None</v>
          </cell>
          <cell r="W262">
            <v>0</v>
          </cell>
        </row>
        <row r="263">
          <cell r="V263" t="str">
            <v>30500 None</v>
          </cell>
          <cell r="W263">
            <v>-366889246.88</v>
          </cell>
        </row>
        <row r="264">
          <cell r="V264" t="str">
            <v>30550 None</v>
          </cell>
          <cell r="W264">
            <v>926370</v>
          </cell>
        </row>
        <row r="266">
          <cell r="V266" t="str">
            <v>CurrEarn None</v>
          </cell>
          <cell r="W266">
            <v>0</v>
          </cell>
        </row>
        <row r="267">
          <cell r="V267" t="str">
            <v>30600 None</v>
          </cell>
          <cell r="W267">
            <v>95000000</v>
          </cell>
        </row>
        <row r="268">
          <cell r="V268" t="str">
            <v>30525 None</v>
          </cell>
          <cell r="W268">
            <v>0</v>
          </cell>
        </row>
        <row r="269">
          <cell r="V269" t="str">
            <v>NonRollingREAdj None</v>
          </cell>
          <cell r="W269">
            <v>0</v>
          </cell>
        </row>
        <row r="270">
          <cell r="V270" t="str">
            <v>NonRollingCurrEarnAdj None</v>
          </cell>
          <cell r="W270">
            <v>0</v>
          </cell>
        </row>
        <row r="271">
          <cell r="V271" t="str">
            <v>31050 None</v>
          </cell>
          <cell r="W271">
            <v>0</v>
          </cell>
        </row>
        <row r="272">
          <cell r="V272" t="str">
            <v>Balance None</v>
          </cell>
          <cell r="W272">
            <v>0</v>
          </cell>
        </row>
        <row r="273">
          <cell r="V273" t="str">
            <v>31100 None</v>
          </cell>
          <cell r="W273">
            <v>0</v>
          </cell>
        </row>
        <row r="274">
          <cell r="V274" t="str">
            <v>31150 None</v>
          </cell>
          <cell r="W274">
            <v>0</v>
          </cell>
        </row>
        <row r="275">
          <cell r="V275" t="str">
            <v>31200 None</v>
          </cell>
          <cell r="W275">
            <v>0</v>
          </cell>
        </row>
        <row r="276">
          <cell r="V276" t="str">
            <v>31300 None</v>
          </cell>
          <cell r="W276">
            <v>0</v>
          </cell>
        </row>
        <row r="277">
          <cell r="V277" t="str">
            <v>31500 None</v>
          </cell>
          <cell r="W277">
            <v>7232000</v>
          </cell>
        </row>
        <row r="278">
          <cell r="V278" t="str">
            <v>31550 None</v>
          </cell>
          <cell r="W278">
            <v>0</v>
          </cell>
        </row>
        <row r="279">
          <cell r="V279" t="str">
            <v>33000 None</v>
          </cell>
          <cell r="W279">
            <v>0</v>
          </cell>
        </row>
        <row r="280">
          <cell r="V280" t="str">
            <v>34000 None</v>
          </cell>
          <cell r="W280">
            <v>0</v>
          </cell>
        </row>
        <row r="281">
          <cell r="V281" t="str">
            <v>35000 None</v>
          </cell>
          <cell r="W281">
            <v>0</v>
          </cell>
        </row>
        <row r="283">
          <cell r="W283">
            <v>207621539.87999976</v>
          </cell>
        </row>
        <row r="285">
          <cell r="V285" t="str">
            <v>Total P &amp; L</v>
          </cell>
          <cell r="W285">
            <v>-207621539.88000026</v>
          </cell>
        </row>
        <row r="287">
          <cell r="V287" t="str">
            <v>Control</v>
          </cell>
          <cell r="W287">
            <v>-5.0663948059082031E-7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river"/>
      <sheetName val="PL"/>
      <sheetName val="CF"/>
      <sheetName val="Reference"/>
      <sheetName val="Thresholds Dynamic"/>
    </sheetNames>
    <sheetDataSet>
      <sheetData sheetId="0" refreshError="1"/>
      <sheetData sheetId="1">
        <row r="12">
          <cell r="Y12" t="str">
            <v>mapping</v>
          </cell>
          <cell r="Z12" t="str">
            <v>JDE</v>
          </cell>
        </row>
        <row r="13">
          <cell r="Y13" t="str">
            <v>10000 None</v>
          </cell>
          <cell r="Z13">
            <v>237340771.66999999</v>
          </cell>
        </row>
        <row r="14">
          <cell r="Y14" t="str">
            <v>10400 None</v>
          </cell>
          <cell r="Z14">
            <v>0</v>
          </cell>
        </row>
        <row r="15">
          <cell r="Y15" t="str">
            <v>11000 None</v>
          </cell>
          <cell r="Z15">
            <v>281748028.75</v>
          </cell>
        </row>
        <row r="16">
          <cell r="Y16" t="str">
            <v>11050 None</v>
          </cell>
          <cell r="Z16">
            <v>1169366.04</v>
          </cell>
        </row>
        <row r="17">
          <cell r="Y17" t="str">
            <v>11060 None</v>
          </cell>
          <cell r="Z17">
            <v>-8368021.1199999992</v>
          </cell>
        </row>
        <row r="18">
          <cell r="Y18" t="str">
            <v>11100 None</v>
          </cell>
          <cell r="Z18">
            <v>-437021.02</v>
          </cell>
        </row>
        <row r="19">
          <cell r="Y19" t="str">
            <v>11150 None</v>
          </cell>
          <cell r="Z19">
            <v>0</v>
          </cell>
        </row>
        <row r="20">
          <cell r="Y20" t="str">
            <v>11300 None</v>
          </cell>
          <cell r="Z20">
            <v>437743.64</v>
          </cell>
        </row>
        <row r="21">
          <cell r="Y21" t="str">
            <v>12200 None</v>
          </cell>
          <cell r="Z21">
            <v>53304767.719999991</v>
          </cell>
        </row>
        <row r="22">
          <cell r="Y22" t="str">
            <v>12450 None</v>
          </cell>
          <cell r="Z22">
            <v>1778549.13</v>
          </cell>
        </row>
        <row r="23">
          <cell r="Y23" t="str">
            <v>12470 None</v>
          </cell>
          <cell r="Z23">
            <v>2929816.77</v>
          </cell>
        </row>
        <row r="24">
          <cell r="Y24" t="str">
            <v>12600 None</v>
          </cell>
          <cell r="Z24">
            <v>-1429758.4300000002</v>
          </cell>
        </row>
        <row r="25">
          <cell r="Y25" t="str">
            <v>12700 None</v>
          </cell>
          <cell r="Z25">
            <v>-1589751.5799999998</v>
          </cell>
        </row>
        <row r="26">
          <cell r="Y26" t="str">
            <v>13200 None</v>
          </cell>
          <cell r="Z26">
            <v>93116274.99000001</v>
          </cell>
        </row>
        <row r="27">
          <cell r="Y27" t="str">
            <v>13300 None</v>
          </cell>
          <cell r="Z27">
            <v>3020326964.3200006</v>
          </cell>
        </row>
        <row r="28">
          <cell r="Y28" t="str">
            <v>13350 None</v>
          </cell>
          <cell r="Z28">
            <v>-2436258225.79</v>
          </cell>
        </row>
        <row r="29">
          <cell r="Y29" t="str">
            <v>13500 None</v>
          </cell>
          <cell r="Z29">
            <v>11748186.010000002</v>
          </cell>
        </row>
        <row r="30">
          <cell r="Y30" t="str">
            <v>15020 None</v>
          </cell>
          <cell r="Z30">
            <v>0</v>
          </cell>
        </row>
        <row r="31">
          <cell r="Y31" t="str">
            <v>15030 None</v>
          </cell>
          <cell r="Z31">
            <v>20530996.66</v>
          </cell>
        </row>
        <row r="32">
          <cell r="Y32" t="str">
            <v>15040 None</v>
          </cell>
          <cell r="Z32">
            <v>2298142.5</v>
          </cell>
        </row>
        <row r="33">
          <cell r="Y33" t="str">
            <v>15060 None</v>
          </cell>
          <cell r="Z33">
            <v>37395351.5</v>
          </cell>
        </row>
        <row r="34">
          <cell r="Y34" t="str">
            <v>15070 None</v>
          </cell>
          <cell r="Z34">
            <v>0</v>
          </cell>
        </row>
        <row r="35">
          <cell r="Y35" t="str">
            <v>15520 None</v>
          </cell>
          <cell r="Z35">
            <v>0</v>
          </cell>
        </row>
        <row r="36">
          <cell r="Y36" t="str">
            <v>15530 None</v>
          </cell>
          <cell r="Z36">
            <v>-20094901.509999998</v>
          </cell>
        </row>
        <row r="37">
          <cell r="Y37" t="str">
            <v>15540 None</v>
          </cell>
          <cell r="Z37">
            <v>-2171687.0499999998</v>
          </cell>
        </row>
        <row r="38">
          <cell r="Y38" t="str">
            <v>15560 None</v>
          </cell>
          <cell r="Z38">
            <v>-33667124.239999995</v>
          </cell>
        </row>
        <row r="39">
          <cell r="Y39" t="str">
            <v>17150 None</v>
          </cell>
          <cell r="Z39">
            <v>7810525</v>
          </cell>
        </row>
        <row r="40">
          <cell r="Y40" t="str">
            <v>17200 None</v>
          </cell>
          <cell r="Z40">
            <v>0</v>
          </cell>
        </row>
        <row r="41">
          <cell r="Y41" t="str">
            <v>17540 None</v>
          </cell>
          <cell r="Z41">
            <v>411682.84</v>
          </cell>
        </row>
        <row r="42">
          <cell r="Y42" t="str">
            <v>17590 None</v>
          </cell>
          <cell r="Z42">
            <v>6188553</v>
          </cell>
        </row>
        <row r="43">
          <cell r="Y43" t="str">
            <v>19100 00001</v>
          </cell>
          <cell r="Z43">
            <v>0</v>
          </cell>
        </row>
        <row r="44">
          <cell r="Y44" t="str">
            <v>19100 10234</v>
          </cell>
          <cell r="Z44">
            <v>0</v>
          </cell>
        </row>
        <row r="45">
          <cell r="Y45" t="str">
            <v>19100 10240</v>
          </cell>
          <cell r="Z45">
            <v>0</v>
          </cell>
        </row>
        <row r="46">
          <cell r="Y46" t="str">
            <v>19100 10504</v>
          </cell>
          <cell r="Z46">
            <v>0</v>
          </cell>
        </row>
        <row r="47">
          <cell r="Y47" t="str">
            <v>19100 10507</v>
          </cell>
          <cell r="Z47">
            <v>0</v>
          </cell>
        </row>
        <row r="48">
          <cell r="Y48" t="str">
            <v>19100 10516</v>
          </cell>
          <cell r="Z48">
            <v>0</v>
          </cell>
        </row>
        <row r="49">
          <cell r="Y49" t="str">
            <v>19100 25001</v>
          </cell>
          <cell r="Z49">
            <v>0</v>
          </cell>
        </row>
        <row r="50">
          <cell r="Y50" t="str">
            <v>19100 33108</v>
          </cell>
          <cell r="Z50">
            <v>0</v>
          </cell>
        </row>
        <row r="51">
          <cell r="Y51" t="str">
            <v>19100 33124</v>
          </cell>
          <cell r="Z51">
            <v>0</v>
          </cell>
        </row>
        <row r="52">
          <cell r="Y52" t="str">
            <v>19100 33130</v>
          </cell>
          <cell r="Z52">
            <v>0</v>
          </cell>
        </row>
        <row r="53">
          <cell r="Y53" t="str">
            <v>19100 33171</v>
          </cell>
          <cell r="Z53">
            <v>0</v>
          </cell>
        </row>
        <row r="54">
          <cell r="Y54" t="str">
            <v>19100 36101</v>
          </cell>
          <cell r="Z54">
            <v>0</v>
          </cell>
        </row>
        <row r="55">
          <cell r="Y55" t="str">
            <v>19100 40101</v>
          </cell>
          <cell r="Z55">
            <v>0</v>
          </cell>
        </row>
        <row r="56">
          <cell r="Y56" t="str">
            <v>19150 00001</v>
          </cell>
          <cell r="Z56">
            <v>12145459.960000001</v>
          </cell>
        </row>
        <row r="57">
          <cell r="Y57" t="str">
            <v>19150 00506</v>
          </cell>
          <cell r="Z57">
            <v>0</v>
          </cell>
        </row>
        <row r="58">
          <cell r="Y58" t="str">
            <v>19150 10234</v>
          </cell>
          <cell r="Z58">
            <v>-1291572.68</v>
          </cell>
        </row>
        <row r="59">
          <cell r="Y59" t="str">
            <v>19150 10240</v>
          </cell>
          <cell r="Z59">
            <v>28265.09</v>
          </cell>
        </row>
        <row r="60">
          <cell r="Y60" t="str">
            <v>19150 10504</v>
          </cell>
          <cell r="Z60">
            <v>0</v>
          </cell>
        </row>
        <row r="61">
          <cell r="Y61" t="str">
            <v>19150 10507</v>
          </cell>
          <cell r="Z61">
            <v>0</v>
          </cell>
        </row>
        <row r="62">
          <cell r="Y62" t="str">
            <v>19150 10516</v>
          </cell>
          <cell r="Z62">
            <v>0</v>
          </cell>
        </row>
        <row r="63">
          <cell r="Y63" t="str">
            <v>19150 25001</v>
          </cell>
          <cell r="Z63">
            <v>0</v>
          </cell>
        </row>
        <row r="64">
          <cell r="Y64" t="str">
            <v>19150 30105</v>
          </cell>
          <cell r="Z64">
            <v>0</v>
          </cell>
        </row>
        <row r="65">
          <cell r="Y65" t="str">
            <v>19150 33108</v>
          </cell>
          <cell r="Z65">
            <v>0</v>
          </cell>
        </row>
        <row r="66">
          <cell r="Y66" t="str">
            <v>19150 33124</v>
          </cell>
          <cell r="Z66">
            <v>0</v>
          </cell>
        </row>
        <row r="67">
          <cell r="Y67" t="str">
            <v>19150 33130</v>
          </cell>
          <cell r="Z67">
            <v>-1540216.41</v>
          </cell>
        </row>
        <row r="68">
          <cell r="Y68" t="str">
            <v>19150 33170</v>
          </cell>
          <cell r="Z68">
            <v>8727673.5500000007</v>
          </cell>
        </row>
        <row r="69">
          <cell r="Y69" t="str">
            <v>19150 33171</v>
          </cell>
          <cell r="Z69">
            <v>1506638.4</v>
          </cell>
        </row>
        <row r="70">
          <cell r="Y70" t="str">
            <v>19150 36101</v>
          </cell>
          <cell r="Z70">
            <v>1430858.03</v>
          </cell>
        </row>
        <row r="71">
          <cell r="Y71" t="str">
            <v>19150 39200</v>
          </cell>
          <cell r="Z71">
            <v>0</v>
          </cell>
        </row>
        <row r="72">
          <cell r="Y72" t="str">
            <v>19150 40101</v>
          </cell>
          <cell r="Z72">
            <v>61147</v>
          </cell>
        </row>
        <row r="73">
          <cell r="Y73" t="str">
            <v>19350 33108</v>
          </cell>
          <cell r="Z73">
            <v>-36159089.619999997</v>
          </cell>
        </row>
        <row r="74">
          <cell r="Y74" t="str">
            <v>19350 33126</v>
          </cell>
          <cell r="Z74">
            <v>-2275676.14</v>
          </cell>
        </row>
        <row r="75">
          <cell r="Y75" t="str">
            <v>19350 33170</v>
          </cell>
          <cell r="Z75">
            <v>0</v>
          </cell>
        </row>
        <row r="76">
          <cell r="Y76" t="str">
            <v>19350 33171</v>
          </cell>
          <cell r="Z76">
            <v>-12537004.390000001</v>
          </cell>
        </row>
        <row r="77">
          <cell r="Y77" t="str">
            <v>19500 10501</v>
          </cell>
          <cell r="Z77">
            <v>42450338.520000003</v>
          </cell>
        </row>
        <row r="78">
          <cell r="Y78" t="str">
            <v>19550 33108</v>
          </cell>
          <cell r="Z78">
            <v>-3713194.89</v>
          </cell>
        </row>
        <row r="79">
          <cell r="Y79" t="str">
            <v>19550 33126</v>
          </cell>
          <cell r="Z79">
            <v>-357221.75</v>
          </cell>
        </row>
        <row r="80">
          <cell r="Y80" t="str">
            <v>19550 33171</v>
          </cell>
          <cell r="Z80">
            <v>-1291604.93</v>
          </cell>
        </row>
        <row r="81">
          <cell r="Y81" t="str">
            <v>19600 10501</v>
          </cell>
          <cell r="Z81">
            <v>502469929.00999999</v>
          </cell>
        </row>
        <row r="82">
          <cell r="Y82" t="str">
            <v>19650 10501</v>
          </cell>
          <cell r="Z82">
            <v>0</v>
          </cell>
        </row>
        <row r="83">
          <cell r="Y83" t="str">
            <v>19700 33171</v>
          </cell>
          <cell r="Z83">
            <v>26611412</v>
          </cell>
        </row>
        <row r="84">
          <cell r="Y84" t="str">
            <v>20000 None</v>
          </cell>
          <cell r="Z84">
            <v>-306843564.56999999</v>
          </cell>
        </row>
        <row r="85">
          <cell r="Y85" t="str">
            <v>20150 None</v>
          </cell>
          <cell r="Z85">
            <v>-2187285.1800000002</v>
          </cell>
        </row>
        <row r="86">
          <cell r="Y86" t="str">
            <v>20200 None</v>
          </cell>
          <cell r="Z86">
            <v>-86105366.280000001</v>
          </cell>
        </row>
        <row r="87">
          <cell r="Y87" t="str">
            <v>21000 None</v>
          </cell>
          <cell r="Z87">
            <v>-539499.07999999996</v>
          </cell>
        </row>
        <row r="88">
          <cell r="Y88" t="str">
            <v>21100 None</v>
          </cell>
          <cell r="Z88">
            <v>-4062525.45</v>
          </cell>
        </row>
        <row r="89">
          <cell r="Y89" t="str">
            <v>21200 None</v>
          </cell>
          <cell r="Z89">
            <v>-16855079.939999998</v>
          </cell>
        </row>
        <row r="90">
          <cell r="Y90" t="str">
            <v>21206 None</v>
          </cell>
          <cell r="Z90">
            <v>-5538394.7800000003</v>
          </cell>
        </row>
        <row r="91">
          <cell r="Y91" t="str">
            <v>21210 None</v>
          </cell>
          <cell r="Z91">
            <v>-13011685.869999999</v>
          </cell>
        </row>
        <row r="92">
          <cell r="Y92" t="str">
            <v>21400 None</v>
          </cell>
          <cell r="Z92">
            <v>-8348068.9399999995</v>
          </cell>
        </row>
        <row r="93">
          <cell r="Y93" t="str">
            <v>22000 None</v>
          </cell>
          <cell r="Z93">
            <v>-61641257.060000002</v>
          </cell>
        </row>
        <row r="94">
          <cell r="Y94" t="str">
            <v>22100 None</v>
          </cell>
          <cell r="Z94">
            <v>-29720339.280000001</v>
          </cell>
        </row>
        <row r="95">
          <cell r="Y95" t="str">
            <v>22200 None</v>
          </cell>
          <cell r="Z95">
            <v>-18222171</v>
          </cell>
        </row>
        <row r="96">
          <cell r="Y96" t="str">
            <v>22510 None</v>
          </cell>
          <cell r="Z96">
            <v>0</v>
          </cell>
        </row>
        <row r="97">
          <cell r="Y97" t="str">
            <v>22550 None</v>
          </cell>
          <cell r="Z97">
            <v>-36854.85</v>
          </cell>
        </row>
        <row r="98">
          <cell r="Y98" t="str">
            <v>22610 None</v>
          </cell>
          <cell r="Z98">
            <v>-46992540</v>
          </cell>
        </row>
        <row r="99">
          <cell r="Y99" t="str">
            <v>22850 None</v>
          </cell>
          <cell r="Z99">
            <v>-43561665.440000027</v>
          </cell>
        </row>
        <row r="100">
          <cell r="Y100" t="str">
            <v>22880 None</v>
          </cell>
          <cell r="Z100">
            <v>-1.9895196601282805E-13</v>
          </cell>
        </row>
        <row r="101">
          <cell r="Y101" t="str">
            <v>22890 None</v>
          </cell>
          <cell r="Z101">
            <v>-10076888.620000001</v>
          </cell>
        </row>
        <row r="102">
          <cell r="Y102" t="str">
            <v>22900 None</v>
          </cell>
          <cell r="Z102">
            <v>-56192.589999999982</v>
          </cell>
        </row>
        <row r="103">
          <cell r="Y103" t="str">
            <v>22960 None</v>
          </cell>
          <cell r="Z103">
            <v>0</v>
          </cell>
        </row>
        <row r="104">
          <cell r="Y104" t="str">
            <v>26500 None</v>
          </cell>
          <cell r="Z104">
            <v>0</v>
          </cell>
        </row>
        <row r="105">
          <cell r="Y105" t="str">
            <v>27600 None</v>
          </cell>
          <cell r="Z105">
            <v>-39368395.329999998</v>
          </cell>
        </row>
        <row r="106">
          <cell r="Y106" t="str">
            <v>28400 None</v>
          </cell>
          <cell r="Z106">
            <v>0</v>
          </cell>
        </row>
        <row r="107">
          <cell r="Y107" t="str">
            <v>28650 None</v>
          </cell>
          <cell r="Z107">
            <v>-7299975</v>
          </cell>
        </row>
        <row r="108">
          <cell r="Y108" t="str">
            <v>28800 None</v>
          </cell>
          <cell r="Z108">
            <v>0</v>
          </cell>
        </row>
        <row r="109">
          <cell r="Y109" t="str">
            <v>30050 None</v>
          </cell>
          <cell r="Z109">
            <v>-1039000</v>
          </cell>
        </row>
        <row r="110">
          <cell r="Y110" t="str">
            <v>30300 None</v>
          </cell>
          <cell r="Z110">
            <v>0</v>
          </cell>
        </row>
        <row r="111">
          <cell r="Y111" t="str">
            <v>30400 None</v>
          </cell>
          <cell r="Z111">
            <v>-612333839.26999998</v>
          </cell>
        </row>
        <row r="112">
          <cell r="Y112" t="str">
            <v>30500 None</v>
          </cell>
          <cell r="Z112">
            <v>-366889246.88</v>
          </cell>
        </row>
        <row r="113">
          <cell r="Y113" t="str">
            <v>30550 None</v>
          </cell>
          <cell r="Z113">
            <v>926370</v>
          </cell>
        </row>
        <row r="114">
          <cell r="Y114" t="str">
            <v>30600 None</v>
          </cell>
          <cell r="Z114">
            <v>95000000</v>
          </cell>
        </row>
        <row r="115">
          <cell r="Y115" t="str">
            <v>31050 None</v>
          </cell>
          <cell r="Z115">
            <v>0</v>
          </cell>
        </row>
        <row r="116">
          <cell r="Y116" t="str">
            <v>31500 None</v>
          </cell>
          <cell r="Z116">
            <v>7232000</v>
          </cell>
        </row>
        <row r="117">
          <cell r="Y117" t="str">
            <v>40000 Fire_Install</v>
          </cell>
          <cell r="Z117">
            <v>-169246452.32999998</v>
          </cell>
        </row>
        <row r="118">
          <cell r="Y118" t="str">
            <v>40000 Fire_Mod</v>
          </cell>
          <cell r="Z118">
            <v>0</v>
          </cell>
        </row>
        <row r="119">
          <cell r="Y119" t="str">
            <v>40000 Fire_NonRecurring</v>
          </cell>
          <cell r="Z119">
            <v>-88142134.679999992</v>
          </cell>
        </row>
        <row r="120">
          <cell r="Y120" t="str">
            <v>40000 Fire_Product</v>
          </cell>
          <cell r="Z120">
            <v>-808358</v>
          </cell>
        </row>
        <row r="121">
          <cell r="Y121" t="str">
            <v>40000 Fire_Recurring</v>
          </cell>
          <cell r="Z121">
            <v>-31375633.870000001</v>
          </cell>
        </row>
        <row r="122">
          <cell r="Y122" t="str">
            <v>40000 Monitoring</v>
          </cell>
          <cell r="Z122">
            <v>-140761267.72999999</v>
          </cell>
        </row>
        <row r="123">
          <cell r="Y123" t="str">
            <v>40000 Monitoring_NonRecurring</v>
          </cell>
          <cell r="Z123">
            <v>-3227038</v>
          </cell>
        </row>
        <row r="124">
          <cell r="Y124" t="str">
            <v>40000 Other_Install</v>
          </cell>
          <cell r="Z124">
            <v>-3235467.1</v>
          </cell>
        </row>
        <row r="125">
          <cell r="Y125" t="str">
            <v>40000 Other_Mod</v>
          </cell>
          <cell r="Z125">
            <v>0</v>
          </cell>
        </row>
        <row r="126">
          <cell r="Y126" t="str">
            <v>40000 Other_NonRecurring</v>
          </cell>
          <cell r="Z126">
            <v>-1524178</v>
          </cell>
        </row>
        <row r="127">
          <cell r="Y127" t="str">
            <v>40000 Other_Product</v>
          </cell>
          <cell r="Z127">
            <v>-10881970.450000001</v>
          </cell>
        </row>
        <row r="128">
          <cell r="Y128" t="str">
            <v>40000 Other_Recurring</v>
          </cell>
          <cell r="Z128">
            <v>-2194135.9900000002</v>
          </cell>
        </row>
        <row r="129">
          <cell r="Y129" t="str">
            <v>40000 Security_Install</v>
          </cell>
          <cell r="Z129">
            <v>-303217319.04000002</v>
          </cell>
        </row>
        <row r="130">
          <cell r="Y130" t="str">
            <v>40000 Security_Mod</v>
          </cell>
          <cell r="Z130">
            <v>0</v>
          </cell>
        </row>
        <row r="131">
          <cell r="Y131" t="str">
            <v>40000 Security_NonRecurring</v>
          </cell>
          <cell r="Z131">
            <v>-186233998.69</v>
          </cell>
        </row>
        <row r="132">
          <cell r="Y132" t="str">
            <v>40000 Security_Product</v>
          </cell>
          <cell r="Z132">
            <v>-56400001.799999997</v>
          </cell>
        </row>
        <row r="133">
          <cell r="Y133" t="str">
            <v>40000 Security_Recurring</v>
          </cell>
          <cell r="Z133">
            <v>-112435908.27</v>
          </cell>
        </row>
        <row r="134">
          <cell r="Y134" t="str">
            <v>46000 Fire_Install</v>
          </cell>
          <cell r="Z134">
            <v>0</v>
          </cell>
        </row>
        <row r="135">
          <cell r="Y135" t="str">
            <v>46000 Fire_NonRecurring</v>
          </cell>
          <cell r="Z135">
            <v>0</v>
          </cell>
        </row>
        <row r="136">
          <cell r="Y136" t="str">
            <v>46000 Fire_Product</v>
          </cell>
          <cell r="Z136">
            <v>0</v>
          </cell>
        </row>
        <row r="137">
          <cell r="Y137" t="str">
            <v>46000 Fire_Recurring</v>
          </cell>
          <cell r="Z137">
            <v>0</v>
          </cell>
        </row>
        <row r="138">
          <cell r="Y138" t="str">
            <v>46000 Monitoring</v>
          </cell>
          <cell r="Z138">
            <v>0</v>
          </cell>
        </row>
        <row r="139">
          <cell r="Y139" t="str">
            <v>46000 Other_Install</v>
          </cell>
          <cell r="Z139">
            <v>0</v>
          </cell>
        </row>
        <row r="140">
          <cell r="Y140" t="str">
            <v>46000 Other_Product</v>
          </cell>
          <cell r="Z140">
            <v>0</v>
          </cell>
        </row>
        <row r="141">
          <cell r="Y141" t="str">
            <v>46000 Security_Install</v>
          </cell>
          <cell r="Z141">
            <v>0</v>
          </cell>
        </row>
        <row r="142">
          <cell r="Y142" t="str">
            <v>46000 Security_NonRecurring</v>
          </cell>
          <cell r="Z142">
            <v>0</v>
          </cell>
        </row>
        <row r="143">
          <cell r="Y143" t="str">
            <v>46000 Security_Product</v>
          </cell>
          <cell r="Z143">
            <v>0</v>
          </cell>
        </row>
        <row r="144">
          <cell r="Y144" t="str">
            <v>46000 Security_Recurring</v>
          </cell>
          <cell r="Z144">
            <v>0</v>
          </cell>
        </row>
        <row r="145">
          <cell r="Y145" t="str">
            <v>48100 Fire_Install</v>
          </cell>
          <cell r="Z145">
            <v>1409459.12</v>
          </cell>
        </row>
        <row r="146">
          <cell r="Y146" t="str">
            <v>48100 Fire_NonRecurring</v>
          </cell>
          <cell r="Z146">
            <v>-637210.43999999994</v>
          </cell>
        </row>
        <row r="147">
          <cell r="Y147" t="str">
            <v>48100 Fire_Product</v>
          </cell>
          <cell r="Z147">
            <v>0</v>
          </cell>
        </row>
        <row r="148">
          <cell r="Y148" t="str">
            <v>48100 Fire_Recurring</v>
          </cell>
          <cell r="Z148">
            <v>457881.45</v>
          </cell>
        </row>
        <row r="149">
          <cell r="Y149" t="str">
            <v>48100 Monitoring</v>
          </cell>
          <cell r="Z149">
            <v>599646.26</v>
          </cell>
        </row>
        <row r="150">
          <cell r="Y150" t="str">
            <v>48100 Other_Install</v>
          </cell>
          <cell r="Z150">
            <v>-20957.52</v>
          </cell>
        </row>
        <row r="151">
          <cell r="Y151" t="str">
            <v>48100 Other_Product</v>
          </cell>
          <cell r="Z151">
            <v>0</v>
          </cell>
        </row>
        <row r="152">
          <cell r="Y152" t="str">
            <v>48100 Security_Install</v>
          </cell>
          <cell r="Z152">
            <v>-100016.97</v>
          </cell>
        </row>
        <row r="153">
          <cell r="Y153" t="str">
            <v>48100 Security_NonRecurring</v>
          </cell>
          <cell r="Z153">
            <v>-785875.75</v>
          </cell>
        </row>
        <row r="154">
          <cell r="Y154" t="str">
            <v>48100 Security_Product</v>
          </cell>
          <cell r="Z154">
            <v>0</v>
          </cell>
        </row>
        <row r="155">
          <cell r="Y155" t="str">
            <v>48100 Security_Recurring</v>
          </cell>
          <cell r="Z155">
            <v>754941.36</v>
          </cell>
        </row>
        <row r="156">
          <cell r="Y156" t="str">
            <v>49000 none</v>
          </cell>
          <cell r="Z156">
            <v>-582987.35</v>
          </cell>
        </row>
        <row r="157">
          <cell r="Y157" t="str">
            <v>50000 Fire_Install</v>
          </cell>
          <cell r="Z157">
            <v>7561123.4900000002</v>
          </cell>
        </row>
        <row r="158">
          <cell r="Y158" t="str">
            <v>50000 Fire_NonRecurring</v>
          </cell>
          <cell r="Z158">
            <v>2369557.33</v>
          </cell>
        </row>
        <row r="159">
          <cell r="Y159" t="str">
            <v>50000 Fire_Product</v>
          </cell>
          <cell r="Z159">
            <v>0</v>
          </cell>
        </row>
        <row r="160">
          <cell r="Y160" t="str">
            <v>50000 Fire_Recurring</v>
          </cell>
          <cell r="Z160">
            <v>18687270.299999997</v>
          </cell>
        </row>
        <row r="161">
          <cell r="Y161" t="str">
            <v>50000 Monitoring</v>
          </cell>
          <cell r="Z161">
            <v>11169917.51</v>
          </cell>
        </row>
        <row r="162">
          <cell r="Y162" t="str">
            <v>50000 Other_Install</v>
          </cell>
          <cell r="Z162">
            <v>512124</v>
          </cell>
        </row>
        <row r="163">
          <cell r="Y163" t="str">
            <v>50000 Other_Product</v>
          </cell>
          <cell r="Z163">
            <v>0</v>
          </cell>
        </row>
        <row r="164">
          <cell r="Y164" t="str">
            <v>50000 Other_Recurring</v>
          </cell>
          <cell r="Z164">
            <v>543188</v>
          </cell>
        </row>
        <row r="165">
          <cell r="Y165" t="str">
            <v>50000 Security_Install</v>
          </cell>
          <cell r="Z165">
            <v>29856241.25</v>
          </cell>
        </row>
        <row r="166">
          <cell r="Y166" t="str">
            <v>50000 Security_Product</v>
          </cell>
          <cell r="Z166">
            <v>0</v>
          </cell>
        </row>
        <row r="167">
          <cell r="Y167" t="str">
            <v>50000 Security_Recurring</v>
          </cell>
          <cell r="Z167">
            <v>40948102.859999999</v>
          </cell>
        </row>
        <row r="168">
          <cell r="Y168" t="str">
            <v>50010 Fire_Install</v>
          </cell>
          <cell r="Z168">
            <v>8743102.3399999999</v>
          </cell>
        </row>
        <row r="169">
          <cell r="Y169" t="str">
            <v>50010 Fire_Mod</v>
          </cell>
          <cell r="Z169">
            <v>0</v>
          </cell>
        </row>
        <row r="170">
          <cell r="Y170" t="str">
            <v>50010 Fire_NonRecurring</v>
          </cell>
          <cell r="Z170">
            <v>16765481.550000001</v>
          </cell>
        </row>
        <row r="171">
          <cell r="Y171" t="str">
            <v>50010 Fire_Product</v>
          </cell>
          <cell r="Z171">
            <v>1616</v>
          </cell>
        </row>
        <row r="172">
          <cell r="Y172" t="str">
            <v>50010 Fire_Recurring</v>
          </cell>
          <cell r="Z172">
            <v>11332426.34</v>
          </cell>
        </row>
        <row r="173">
          <cell r="Y173" t="str">
            <v>50010 Monitoring</v>
          </cell>
          <cell r="Z173">
            <v>12895857.74</v>
          </cell>
        </row>
        <row r="174">
          <cell r="Y174" t="str">
            <v>50010 Monitoring_NonRecurring</v>
          </cell>
          <cell r="Z174">
            <v>0</v>
          </cell>
        </row>
        <row r="175">
          <cell r="Y175" t="str">
            <v>50010 Other_Install</v>
          </cell>
          <cell r="Z175">
            <v>638614.13</v>
          </cell>
        </row>
        <row r="176">
          <cell r="Y176" t="str">
            <v>50010 Other_Mod</v>
          </cell>
          <cell r="Z176">
            <v>0</v>
          </cell>
        </row>
        <row r="177">
          <cell r="Y177" t="str">
            <v>50010 Other_NonRecurring</v>
          </cell>
          <cell r="Z177">
            <v>0</v>
          </cell>
        </row>
        <row r="178">
          <cell r="Y178" t="str">
            <v>50010 Other_Product</v>
          </cell>
          <cell r="Z178">
            <v>-7368.9000000000015</v>
          </cell>
        </row>
        <row r="179">
          <cell r="Y179" t="str">
            <v>50010 Other_Recurring</v>
          </cell>
          <cell r="Z179">
            <v>612063.98</v>
          </cell>
        </row>
        <row r="180">
          <cell r="Y180" t="str">
            <v>50010 Security_Install</v>
          </cell>
          <cell r="Z180">
            <v>36325482.669999994</v>
          </cell>
        </row>
        <row r="181">
          <cell r="Y181" t="str">
            <v>50010 Security_Mod</v>
          </cell>
          <cell r="Z181">
            <v>0</v>
          </cell>
        </row>
        <row r="182">
          <cell r="Y182" t="str">
            <v>50010 Security_NonRecurring</v>
          </cell>
          <cell r="Z182">
            <v>10313313.6</v>
          </cell>
        </row>
        <row r="183">
          <cell r="Y183" t="str">
            <v>50010 Security_Product</v>
          </cell>
          <cell r="Z183">
            <v>1491367.4200000002</v>
          </cell>
        </row>
        <row r="184">
          <cell r="Y184" t="str">
            <v>50010 Security_Recurring</v>
          </cell>
          <cell r="Z184">
            <v>42642347.890000001</v>
          </cell>
        </row>
        <row r="185">
          <cell r="Y185" t="str">
            <v>50305 Fire_Install</v>
          </cell>
          <cell r="Z185">
            <v>537133.38</v>
          </cell>
        </row>
        <row r="186">
          <cell r="Y186" t="str">
            <v>50305 Fire_NonRecurring</v>
          </cell>
          <cell r="Z186">
            <v>217645.38999999998</v>
          </cell>
        </row>
        <row r="187">
          <cell r="Y187" t="str">
            <v>50305 Fire_Product</v>
          </cell>
          <cell r="Z187">
            <v>0</v>
          </cell>
        </row>
        <row r="188">
          <cell r="Y188" t="str">
            <v>50305 Fire_Recurring</v>
          </cell>
          <cell r="Z188">
            <v>1217732.7899999998</v>
          </cell>
        </row>
        <row r="189">
          <cell r="Y189" t="str">
            <v>50305 Monitoring</v>
          </cell>
          <cell r="Z189">
            <v>1127753.19</v>
          </cell>
        </row>
        <row r="190">
          <cell r="Y190" t="str">
            <v>50305 Other_Install</v>
          </cell>
          <cell r="Z190">
            <v>45499.65</v>
          </cell>
        </row>
        <row r="191">
          <cell r="Y191" t="str">
            <v>50305 Other_NonRecurring</v>
          </cell>
          <cell r="Z191">
            <v>0</v>
          </cell>
        </row>
        <row r="192">
          <cell r="Y192" t="str">
            <v>50305 Other_Product</v>
          </cell>
          <cell r="Z192">
            <v>0</v>
          </cell>
        </row>
        <row r="193">
          <cell r="Y193" t="str">
            <v>50305 Other_Recurring</v>
          </cell>
          <cell r="Z193">
            <v>33278</v>
          </cell>
        </row>
        <row r="194">
          <cell r="Y194" t="str">
            <v>50305 Security_Install</v>
          </cell>
          <cell r="Z194">
            <v>2111397.73</v>
          </cell>
        </row>
        <row r="195">
          <cell r="Y195" t="str">
            <v>50305 Security_NonRecurring</v>
          </cell>
          <cell r="Z195">
            <v>0</v>
          </cell>
        </row>
        <row r="196">
          <cell r="Y196" t="str">
            <v>50305 Security_Product</v>
          </cell>
          <cell r="Z196">
            <v>0</v>
          </cell>
        </row>
        <row r="197">
          <cell r="Y197" t="str">
            <v>50305 Security_Recurring</v>
          </cell>
          <cell r="Z197">
            <v>3252679.6600000006</v>
          </cell>
        </row>
        <row r="198">
          <cell r="Y198" t="str">
            <v>50310 Fire_Install</v>
          </cell>
          <cell r="Z198">
            <v>19841.04</v>
          </cell>
        </row>
        <row r="199">
          <cell r="Y199" t="str">
            <v>50310 Fire_NonRecurring</v>
          </cell>
          <cell r="Z199">
            <v>5832.78</v>
          </cell>
        </row>
        <row r="200">
          <cell r="Y200" t="str">
            <v>50310 Fire_Product</v>
          </cell>
          <cell r="Z200">
            <v>0</v>
          </cell>
        </row>
        <row r="201">
          <cell r="Y201" t="str">
            <v>50310 Fire_Recurring</v>
          </cell>
          <cell r="Z201">
            <v>79834.81</v>
          </cell>
        </row>
        <row r="202">
          <cell r="Y202" t="str">
            <v>50310 Monitoring</v>
          </cell>
          <cell r="Z202">
            <v>50828.07</v>
          </cell>
        </row>
        <row r="203">
          <cell r="Y203" t="str">
            <v>50310 Other_Install</v>
          </cell>
          <cell r="Z203">
            <v>1666.49</v>
          </cell>
        </row>
        <row r="204">
          <cell r="Y204" t="str">
            <v>50310 Other_Product</v>
          </cell>
          <cell r="Z204">
            <v>0</v>
          </cell>
        </row>
        <row r="205">
          <cell r="Y205" t="str">
            <v>50310 Other_Recurring</v>
          </cell>
          <cell r="Z205">
            <v>2499.75</v>
          </cell>
        </row>
        <row r="206">
          <cell r="Y206" t="str">
            <v>50310 Security_Install</v>
          </cell>
          <cell r="Z206">
            <v>94833.279999999999</v>
          </cell>
        </row>
        <row r="207">
          <cell r="Y207" t="str">
            <v>50310 Security_Product</v>
          </cell>
          <cell r="Z207">
            <v>0</v>
          </cell>
        </row>
        <row r="208">
          <cell r="Y208" t="str">
            <v>50310 Security_Recurring</v>
          </cell>
          <cell r="Z208">
            <v>154983.44</v>
          </cell>
        </row>
        <row r="209">
          <cell r="Y209" t="str">
            <v>50315 Fire_Recurring</v>
          </cell>
          <cell r="Z209">
            <v>0</v>
          </cell>
        </row>
        <row r="210">
          <cell r="Y210" t="str">
            <v>50320 Fire_Install</v>
          </cell>
          <cell r="Z210">
            <v>48086.32</v>
          </cell>
        </row>
        <row r="211">
          <cell r="Y211" t="str">
            <v>50320 Fire_NonRecurring</v>
          </cell>
          <cell r="Z211">
            <v>-24684.13</v>
          </cell>
        </row>
        <row r="212">
          <cell r="Y212" t="str">
            <v>50320 Fire_Product</v>
          </cell>
          <cell r="Z212">
            <v>0</v>
          </cell>
        </row>
        <row r="213">
          <cell r="Y213" t="str">
            <v>50320 Fire_Recurring</v>
          </cell>
          <cell r="Z213">
            <v>47480.81</v>
          </cell>
        </row>
        <row r="214">
          <cell r="Y214" t="str">
            <v>50320 Monitoring</v>
          </cell>
          <cell r="Z214">
            <v>8134.2099999999991</v>
          </cell>
        </row>
        <row r="215">
          <cell r="Y215" t="str">
            <v>50320 Other_Install</v>
          </cell>
          <cell r="Z215">
            <v>-3641.5</v>
          </cell>
        </row>
        <row r="216">
          <cell r="Y216" t="str">
            <v>50320 Other_Product</v>
          </cell>
          <cell r="Z216">
            <v>0</v>
          </cell>
        </row>
        <row r="217">
          <cell r="Y217" t="str">
            <v>50320 Other_Recurring</v>
          </cell>
          <cell r="Z217">
            <v>-3626.76</v>
          </cell>
        </row>
        <row r="218">
          <cell r="Y218" t="str">
            <v>50320 Security_Install</v>
          </cell>
          <cell r="Z218">
            <v>282053.21999999997</v>
          </cell>
        </row>
        <row r="219">
          <cell r="Y219" t="str">
            <v>50320 Security_Product</v>
          </cell>
          <cell r="Z219">
            <v>0</v>
          </cell>
        </row>
        <row r="220">
          <cell r="Y220" t="str">
            <v>50320 Security_Recurring</v>
          </cell>
          <cell r="Z220">
            <v>124259.39</v>
          </cell>
        </row>
        <row r="221">
          <cell r="Y221" t="str">
            <v>50325 Fire_Install</v>
          </cell>
          <cell r="Z221">
            <v>0</v>
          </cell>
        </row>
        <row r="222">
          <cell r="Y222" t="str">
            <v>50325 Fire_NonRecurring</v>
          </cell>
          <cell r="Z222">
            <v>0</v>
          </cell>
        </row>
        <row r="223">
          <cell r="Y223" t="str">
            <v>50325 Fire_Product</v>
          </cell>
          <cell r="Z223">
            <v>0</v>
          </cell>
        </row>
        <row r="224">
          <cell r="Y224" t="str">
            <v>50325 Fire_Recurring</v>
          </cell>
          <cell r="Z224">
            <v>0</v>
          </cell>
        </row>
        <row r="225">
          <cell r="Y225" t="str">
            <v>50325 Other_Install</v>
          </cell>
          <cell r="Z225">
            <v>0</v>
          </cell>
        </row>
        <row r="226">
          <cell r="Y226" t="str">
            <v>50325 Other_Product</v>
          </cell>
          <cell r="Z226">
            <v>0</v>
          </cell>
        </row>
        <row r="227">
          <cell r="Y227" t="str">
            <v>50325 Other_Recurring</v>
          </cell>
          <cell r="Z227">
            <v>0</v>
          </cell>
        </row>
        <row r="228">
          <cell r="Y228" t="str">
            <v>50325 Security_Install</v>
          </cell>
          <cell r="Z228">
            <v>0</v>
          </cell>
        </row>
        <row r="229">
          <cell r="Y229" t="str">
            <v>50325 Security_Product</v>
          </cell>
          <cell r="Z229">
            <v>0</v>
          </cell>
        </row>
        <row r="230">
          <cell r="Y230" t="str">
            <v>50325 Security_Recurring</v>
          </cell>
          <cell r="Z230">
            <v>0</v>
          </cell>
        </row>
        <row r="231">
          <cell r="Y231" t="str">
            <v>50330 Fire_Install</v>
          </cell>
          <cell r="Z231">
            <v>268564</v>
          </cell>
        </row>
        <row r="232">
          <cell r="Y232" t="str">
            <v>50330 Fire_NonRecurring</v>
          </cell>
          <cell r="Z232">
            <v>171339</v>
          </cell>
        </row>
        <row r="233">
          <cell r="Y233" t="str">
            <v>50330 Fire_Product</v>
          </cell>
          <cell r="Z233">
            <v>0</v>
          </cell>
        </row>
        <row r="234">
          <cell r="Y234" t="str">
            <v>50330 Fire_Recurring</v>
          </cell>
          <cell r="Z234">
            <v>1011258</v>
          </cell>
        </row>
        <row r="235">
          <cell r="Y235" t="str">
            <v>50330 Monitoring</v>
          </cell>
          <cell r="Z235">
            <v>851138</v>
          </cell>
        </row>
        <row r="236">
          <cell r="Y236" t="str">
            <v>50330 Other_Install</v>
          </cell>
          <cell r="Z236">
            <v>70712</v>
          </cell>
        </row>
        <row r="237">
          <cell r="Y237" t="str">
            <v>50330 Other_Product</v>
          </cell>
          <cell r="Z237">
            <v>0</v>
          </cell>
        </row>
        <row r="238">
          <cell r="Y238" t="str">
            <v>50330 Other_Recurring</v>
          </cell>
          <cell r="Z238">
            <v>21214</v>
          </cell>
        </row>
        <row r="239">
          <cell r="Y239" t="str">
            <v>50330 Security_Install</v>
          </cell>
          <cell r="Z239">
            <v>4372017.24</v>
          </cell>
        </row>
        <row r="240">
          <cell r="Y240" t="str">
            <v>50330 Security_NonRecurring</v>
          </cell>
          <cell r="Z240">
            <v>0</v>
          </cell>
        </row>
        <row r="241">
          <cell r="Y241" t="str">
            <v>50330 Security_Product</v>
          </cell>
          <cell r="Z241">
            <v>0</v>
          </cell>
        </row>
        <row r="242">
          <cell r="Y242" t="str">
            <v>50330 Security_Recurring</v>
          </cell>
          <cell r="Z242">
            <v>2220869</v>
          </cell>
        </row>
        <row r="243">
          <cell r="Y243" t="str">
            <v>50335 Fire_NonRecurring</v>
          </cell>
          <cell r="Z243">
            <v>282952.89</v>
          </cell>
        </row>
        <row r="244">
          <cell r="Y244" t="str">
            <v>50335 Fire_Product</v>
          </cell>
          <cell r="Z244">
            <v>0</v>
          </cell>
        </row>
        <row r="245">
          <cell r="Y245" t="str">
            <v>50335 Fire_Recurring</v>
          </cell>
          <cell r="Z245">
            <v>0</v>
          </cell>
        </row>
        <row r="246">
          <cell r="Y246" t="str">
            <v>50335 Monitoring</v>
          </cell>
          <cell r="Z246">
            <v>0</v>
          </cell>
        </row>
        <row r="247">
          <cell r="Y247" t="str">
            <v>50335 Other_Install</v>
          </cell>
          <cell r="Z247">
            <v>0</v>
          </cell>
        </row>
        <row r="248">
          <cell r="Y248" t="str">
            <v>50335 Other_Product</v>
          </cell>
          <cell r="Z248">
            <v>0</v>
          </cell>
        </row>
        <row r="249">
          <cell r="Y249" t="str">
            <v>50335 Security_Install</v>
          </cell>
          <cell r="Z249">
            <v>0</v>
          </cell>
        </row>
        <row r="250">
          <cell r="Y250" t="str">
            <v>50335 Security_Product</v>
          </cell>
          <cell r="Z250">
            <v>0</v>
          </cell>
        </row>
        <row r="251">
          <cell r="Y251" t="str">
            <v>50335 Security_Recurring</v>
          </cell>
          <cell r="Z251">
            <v>0</v>
          </cell>
        </row>
        <row r="252">
          <cell r="Y252" t="str">
            <v>50355 Fire_Install</v>
          </cell>
          <cell r="Z252">
            <v>173888.7</v>
          </cell>
        </row>
        <row r="253">
          <cell r="Y253" t="str">
            <v>50355 Fire_NonRecurring</v>
          </cell>
          <cell r="Z253">
            <v>79430</v>
          </cell>
        </row>
        <row r="254">
          <cell r="Y254" t="str">
            <v>50355 Fire_Product</v>
          </cell>
          <cell r="Z254">
            <v>0</v>
          </cell>
        </row>
        <row r="255">
          <cell r="Y255" t="str">
            <v>50355 Fire_Recurring</v>
          </cell>
          <cell r="Z255">
            <v>491386.88999999996</v>
          </cell>
        </row>
        <row r="256">
          <cell r="Y256" t="str">
            <v>50355 Monitoring</v>
          </cell>
          <cell r="Z256">
            <v>302275.30000000005</v>
          </cell>
        </row>
        <row r="257">
          <cell r="Y257" t="str">
            <v>50355 Other_Install</v>
          </cell>
          <cell r="Z257">
            <v>16838</v>
          </cell>
        </row>
        <row r="258">
          <cell r="Y258" t="str">
            <v>50355 Other_Product</v>
          </cell>
          <cell r="Z258">
            <v>0</v>
          </cell>
        </row>
        <row r="259">
          <cell r="Y259" t="str">
            <v>50355 Other_Recurring</v>
          </cell>
          <cell r="Z259">
            <v>13836.65</v>
          </cell>
        </row>
        <row r="260">
          <cell r="Y260" t="str">
            <v>50355 Security_Install</v>
          </cell>
          <cell r="Z260">
            <v>756522.47</v>
          </cell>
        </row>
        <row r="261">
          <cell r="Y261" t="str">
            <v>50355 Security_Product</v>
          </cell>
          <cell r="Z261">
            <v>0</v>
          </cell>
        </row>
        <row r="262">
          <cell r="Y262" t="str">
            <v>50355 Security_Recurring</v>
          </cell>
          <cell r="Z262">
            <v>1012162.65</v>
          </cell>
        </row>
        <row r="263">
          <cell r="Y263" t="str">
            <v>50360 Fire_Install</v>
          </cell>
          <cell r="Z263">
            <v>21189.91</v>
          </cell>
        </row>
        <row r="264">
          <cell r="Y264" t="str">
            <v>50360 Fire_NonRecurring</v>
          </cell>
          <cell r="Z264">
            <v>7116.19</v>
          </cell>
        </row>
        <row r="265">
          <cell r="Y265" t="str">
            <v>50360 Fire_Product</v>
          </cell>
          <cell r="Z265">
            <v>0</v>
          </cell>
        </row>
        <row r="266">
          <cell r="Y266" t="str">
            <v>50360 Fire_Recurring</v>
          </cell>
          <cell r="Z266">
            <v>47663.69</v>
          </cell>
        </row>
        <row r="267">
          <cell r="Y267" t="str">
            <v>50360 Monitoring</v>
          </cell>
          <cell r="Z267">
            <v>29959.75</v>
          </cell>
        </row>
        <row r="268">
          <cell r="Y268" t="str">
            <v>50360 Other_Install</v>
          </cell>
          <cell r="Z268">
            <v>1589.99</v>
          </cell>
        </row>
        <row r="269">
          <cell r="Y269" t="str">
            <v>50360 Other_Product</v>
          </cell>
          <cell r="Z269">
            <v>0</v>
          </cell>
        </row>
        <row r="270">
          <cell r="Y270" t="str">
            <v>50360 Other_Recurring</v>
          </cell>
          <cell r="Z270">
            <v>1674.34</v>
          </cell>
        </row>
        <row r="271">
          <cell r="Y271" t="str">
            <v>50360 Security_Install</v>
          </cell>
          <cell r="Z271">
            <v>78962.259999999995</v>
          </cell>
        </row>
        <row r="272">
          <cell r="Y272" t="str">
            <v>50360 Security_Product</v>
          </cell>
          <cell r="Z272">
            <v>0</v>
          </cell>
        </row>
        <row r="273">
          <cell r="Y273" t="str">
            <v>50360 Security_Recurring</v>
          </cell>
          <cell r="Z273">
            <v>107854.15</v>
          </cell>
        </row>
        <row r="274">
          <cell r="Y274" t="str">
            <v>52010 Fire_Install</v>
          </cell>
          <cell r="Z274">
            <v>49371884.789999992</v>
          </cell>
        </row>
        <row r="275">
          <cell r="Y275" t="str">
            <v>52010 Fire_Mod</v>
          </cell>
          <cell r="Z275">
            <v>0</v>
          </cell>
        </row>
        <row r="276">
          <cell r="Y276" t="str">
            <v>52010 Fire_Mod</v>
          </cell>
          <cell r="Z276">
            <v>0</v>
          </cell>
        </row>
        <row r="277">
          <cell r="Y277" t="str">
            <v>52010 Fire_NonRecurring</v>
          </cell>
          <cell r="Z277">
            <v>3692099.91</v>
          </cell>
        </row>
        <row r="278">
          <cell r="Y278" t="str">
            <v>52010 Fire_Product</v>
          </cell>
          <cell r="Z278">
            <v>301407.91000000003</v>
          </cell>
        </row>
        <row r="279">
          <cell r="Y279" t="str">
            <v>52010 Fire_Recurring</v>
          </cell>
          <cell r="Z279">
            <v>2251924.63</v>
          </cell>
        </row>
        <row r="280">
          <cell r="Y280" t="str">
            <v>52010 Monitoring</v>
          </cell>
          <cell r="Z280">
            <v>544022.5</v>
          </cell>
        </row>
        <row r="281">
          <cell r="Y281" t="str">
            <v>52010 Monitoring_NonRecurring</v>
          </cell>
          <cell r="Z281">
            <v>-72306.759999999995</v>
          </cell>
        </row>
        <row r="282">
          <cell r="Y282" t="str">
            <v>52010 Other_Install</v>
          </cell>
          <cell r="Z282">
            <v>893220.71</v>
          </cell>
        </row>
        <row r="283">
          <cell r="Y283" t="str">
            <v>52010 Other_Mod</v>
          </cell>
          <cell r="Z283">
            <v>0</v>
          </cell>
        </row>
        <row r="284">
          <cell r="Y284" t="str">
            <v>52010 Other_Mod</v>
          </cell>
          <cell r="Z284">
            <v>0</v>
          </cell>
        </row>
        <row r="285">
          <cell r="Y285" t="str">
            <v>52010 Other_NonRecurring</v>
          </cell>
          <cell r="Z285">
            <v>262104.52000000002</v>
          </cell>
        </row>
        <row r="286">
          <cell r="Y286" t="str">
            <v>52010 Other_Product</v>
          </cell>
          <cell r="Z286">
            <v>3747971.28</v>
          </cell>
        </row>
        <row r="287">
          <cell r="Y287" t="str">
            <v>52010 Other_Recurring</v>
          </cell>
          <cell r="Z287">
            <v>1789.5199999999998</v>
          </cell>
        </row>
        <row r="288">
          <cell r="Y288" t="str">
            <v>52010 Security_Install</v>
          </cell>
          <cell r="Z288">
            <v>129898279.94999999</v>
          </cell>
        </row>
        <row r="289">
          <cell r="Y289" t="str">
            <v>52010 Security_Mod</v>
          </cell>
          <cell r="Z289">
            <v>0</v>
          </cell>
        </row>
        <row r="290">
          <cell r="Y290" t="str">
            <v>52010 Security_NonRecurring</v>
          </cell>
          <cell r="Z290">
            <v>73241738.769999996</v>
          </cell>
        </row>
        <row r="291">
          <cell r="Y291" t="str">
            <v>52010 Security_Product</v>
          </cell>
          <cell r="Z291">
            <v>40732114.579999991</v>
          </cell>
        </row>
        <row r="292">
          <cell r="Y292" t="str">
            <v>52010 Security_Recurring</v>
          </cell>
          <cell r="Z292">
            <v>8184213.8900000006</v>
          </cell>
        </row>
        <row r="293">
          <cell r="Y293" t="str">
            <v>53010 Fire_Install</v>
          </cell>
          <cell r="Z293">
            <v>81663471.690000013</v>
          </cell>
        </row>
        <row r="294">
          <cell r="Y294" t="str">
            <v>53010 Fire_Mod</v>
          </cell>
          <cell r="Z294">
            <v>0</v>
          </cell>
        </row>
        <row r="295">
          <cell r="Y295" t="str">
            <v>53010 Fire_NonRecurring</v>
          </cell>
          <cell r="Z295">
            <v>42107859.32</v>
          </cell>
        </row>
        <row r="296">
          <cell r="Y296" t="str">
            <v>53010 Fire_Product</v>
          </cell>
          <cell r="Z296">
            <v>34667.85</v>
          </cell>
        </row>
        <row r="297">
          <cell r="Y297" t="str">
            <v>53010 Fire_Recurring</v>
          </cell>
          <cell r="Z297">
            <v>12264419.289999999</v>
          </cell>
        </row>
        <row r="298">
          <cell r="Y298" t="str">
            <v>53010 Monitoring</v>
          </cell>
          <cell r="Z298">
            <v>1739256.77</v>
          </cell>
        </row>
        <row r="299">
          <cell r="Y299" t="str">
            <v>53010 Monitoring_NonRecurring</v>
          </cell>
          <cell r="Z299">
            <v>2375426</v>
          </cell>
        </row>
        <row r="300">
          <cell r="Y300" t="str">
            <v>53010 Other_Install</v>
          </cell>
          <cell r="Z300">
            <v>1143710.6000000001</v>
          </cell>
        </row>
        <row r="301">
          <cell r="Y301" t="str">
            <v>53010 Other_Mod</v>
          </cell>
          <cell r="Z301">
            <v>0</v>
          </cell>
        </row>
        <row r="302">
          <cell r="Y302" t="str">
            <v>53010 Other_NonRecurring</v>
          </cell>
          <cell r="Z302">
            <v>48841.94</v>
          </cell>
        </row>
        <row r="303">
          <cell r="Y303" t="str">
            <v>53010 Other_Product</v>
          </cell>
          <cell r="Z303">
            <v>1372198.54</v>
          </cell>
        </row>
        <row r="304">
          <cell r="Y304" t="str">
            <v>53010 Other_Recurring</v>
          </cell>
          <cell r="Z304">
            <v>353272.03</v>
          </cell>
        </row>
        <row r="305">
          <cell r="Y305" t="str">
            <v>53010 Security_Install</v>
          </cell>
          <cell r="Z305">
            <v>65969911.140000001</v>
          </cell>
        </row>
        <row r="306">
          <cell r="Y306" t="str">
            <v>53010 Security_Mod</v>
          </cell>
          <cell r="Z306">
            <v>0</v>
          </cell>
        </row>
        <row r="307">
          <cell r="Y307" t="str">
            <v>53010 Security_NonRecurring</v>
          </cell>
          <cell r="Z307">
            <v>30564612.600000001</v>
          </cell>
        </row>
        <row r="308">
          <cell r="Y308" t="str">
            <v>53010 Security_Product</v>
          </cell>
          <cell r="Z308">
            <v>382688.61</v>
          </cell>
        </row>
        <row r="309">
          <cell r="Y309" t="str">
            <v>53010 Security_Recurring</v>
          </cell>
          <cell r="Z309">
            <v>16892241.509999998</v>
          </cell>
        </row>
        <row r="310">
          <cell r="Y310" t="str">
            <v>54010 Monitoring</v>
          </cell>
          <cell r="Z310">
            <v>0</v>
          </cell>
        </row>
        <row r="311">
          <cell r="Y311" t="str">
            <v>55010 Fire_Install</v>
          </cell>
          <cell r="Z311">
            <v>1222824.46</v>
          </cell>
        </row>
        <row r="312">
          <cell r="Y312" t="str">
            <v>55010 Fire_NonRecurring</v>
          </cell>
          <cell r="Z312">
            <v>1177957.04</v>
          </cell>
        </row>
        <row r="313">
          <cell r="Y313" t="str">
            <v>55010 Fire_Product</v>
          </cell>
          <cell r="Z313">
            <v>25.6</v>
          </cell>
        </row>
        <row r="314">
          <cell r="Y314" t="str">
            <v>55010 Fire_Recurring</v>
          </cell>
          <cell r="Z314">
            <v>1361832.78</v>
          </cell>
        </row>
        <row r="315">
          <cell r="Y315" t="str">
            <v>55010 Monitoring</v>
          </cell>
          <cell r="Z315">
            <v>42356512</v>
          </cell>
        </row>
        <row r="316">
          <cell r="Y316" t="str">
            <v>55010 Monitoring_NonRecurring</v>
          </cell>
          <cell r="Z316">
            <v>0</v>
          </cell>
        </row>
        <row r="317">
          <cell r="Y317" t="str">
            <v>55010 Other_Install</v>
          </cell>
          <cell r="Z317">
            <v>2090851.15</v>
          </cell>
        </row>
        <row r="318">
          <cell r="Y318" t="str">
            <v>55010 Other_NonRecurring</v>
          </cell>
          <cell r="Z318">
            <v>4560.58</v>
          </cell>
        </row>
        <row r="319">
          <cell r="Y319" t="str">
            <v>55010 Other_Product</v>
          </cell>
          <cell r="Z319">
            <v>0</v>
          </cell>
        </row>
        <row r="320">
          <cell r="Y320" t="str">
            <v>55010 Other_Recurring</v>
          </cell>
          <cell r="Z320">
            <v>14286.5</v>
          </cell>
        </row>
        <row r="321">
          <cell r="Y321" t="str">
            <v>55010 Security_Install</v>
          </cell>
          <cell r="Z321">
            <v>5247959.4700000007</v>
          </cell>
        </row>
        <row r="322">
          <cell r="Y322" t="str">
            <v>55010 Security_Mod</v>
          </cell>
          <cell r="Z322">
            <v>0</v>
          </cell>
        </row>
        <row r="323">
          <cell r="Y323" t="str">
            <v>55010 Security_Mod</v>
          </cell>
          <cell r="Z323">
            <v>0</v>
          </cell>
        </row>
        <row r="324">
          <cell r="Y324" t="str">
            <v>55010 Security_NonRecurring</v>
          </cell>
          <cell r="Z324">
            <v>4693.3</v>
          </cell>
        </row>
        <row r="325">
          <cell r="Y325" t="str">
            <v>55010 Security_Product</v>
          </cell>
          <cell r="Z325">
            <v>0</v>
          </cell>
        </row>
        <row r="326">
          <cell r="Y326" t="str">
            <v>55010 Security_Recurring</v>
          </cell>
          <cell r="Z326">
            <v>7126058.8200000003</v>
          </cell>
        </row>
        <row r="327">
          <cell r="Y327" t="str">
            <v>56010 Fire_Install</v>
          </cell>
          <cell r="Z327">
            <v>-8629826.8399999999</v>
          </cell>
        </row>
        <row r="328">
          <cell r="Y328" t="str">
            <v>56010 Fire_Mod</v>
          </cell>
          <cell r="Z328">
            <v>0</v>
          </cell>
        </row>
        <row r="329">
          <cell r="Y329" t="str">
            <v>56010 Fire_NonRecurring</v>
          </cell>
          <cell r="Z329">
            <v>-3017623.7399999998</v>
          </cell>
        </row>
        <row r="330">
          <cell r="Y330" t="str">
            <v>56010 Fire_Product</v>
          </cell>
          <cell r="Z330">
            <v>0</v>
          </cell>
        </row>
        <row r="331">
          <cell r="Y331" t="str">
            <v>56010 Fire_Recurring</v>
          </cell>
          <cell r="Z331">
            <v>-24769826.990000002</v>
          </cell>
        </row>
        <row r="332">
          <cell r="Y332" t="str">
            <v>56010 Monitoring</v>
          </cell>
          <cell r="Z332">
            <v>-12895857.74</v>
          </cell>
        </row>
        <row r="333">
          <cell r="Y333" t="str">
            <v>56010 Other_Install</v>
          </cell>
          <cell r="Z333">
            <v>-644788.63</v>
          </cell>
        </row>
        <row r="334">
          <cell r="Y334" t="str">
            <v>56010 Other_Product</v>
          </cell>
          <cell r="Z334">
            <v>0</v>
          </cell>
        </row>
        <row r="335">
          <cell r="Y335" t="str">
            <v>56010 Other_Recurring</v>
          </cell>
          <cell r="Z335">
            <v>-612063.98</v>
          </cell>
        </row>
        <row r="336">
          <cell r="Y336" t="str">
            <v>56010 Security_Install</v>
          </cell>
          <cell r="Z336">
            <v>-37571078.550000004</v>
          </cell>
        </row>
        <row r="337">
          <cell r="Y337" t="str">
            <v>56010 Security_Product</v>
          </cell>
          <cell r="Z337">
            <v>0</v>
          </cell>
        </row>
        <row r="338">
          <cell r="Y338" t="str">
            <v>56010 Security_Recurring</v>
          </cell>
          <cell r="Z338">
            <v>-52088779.040000007</v>
          </cell>
        </row>
        <row r="339">
          <cell r="Y339" t="str">
            <v>59500 Fire_Install</v>
          </cell>
          <cell r="Z339">
            <v>0</v>
          </cell>
        </row>
        <row r="340">
          <cell r="Y340" t="str">
            <v>59500 Fire_NonRecurring</v>
          </cell>
          <cell r="Z340">
            <v>-3698.75</v>
          </cell>
        </row>
        <row r="341">
          <cell r="Y341" t="str">
            <v>59500 Fire_Product</v>
          </cell>
          <cell r="Z341">
            <v>0</v>
          </cell>
        </row>
        <row r="342">
          <cell r="Y342" t="str">
            <v>59500 Fire_Recurring</v>
          </cell>
          <cell r="Z342">
            <v>0</v>
          </cell>
        </row>
        <row r="343">
          <cell r="Y343" t="str">
            <v>59500 Other_Install</v>
          </cell>
          <cell r="Z343">
            <v>0</v>
          </cell>
        </row>
        <row r="344">
          <cell r="Y344" t="str">
            <v>59500 Other_NonRecurring</v>
          </cell>
          <cell r="Z344">
            <v>0</v>
          </cell>
        </row>
        <row r="345">
          <cell r="Y345" t="str">
            <v>59500 Other_Product</v>
          </cell>
          <cell r="Z345">
            <v>4089.95</v>
          </cell>
        </row>
        <row r="346">
          <cell r="Y346" t="str">
            <v>59500 Security_Install</v>
          </cell>
          <cell r="Z346">
            <v>306311.07</v>
          </cell>
        </row>
        <row r="347">
          <cell r="Y347" t="str">
            <v>59500 Security_Mod</v>
          </cell>
          <cell r="Z347">
            <v>0</v>
          </cell>
        </row>
        <row r="348">
          <cell r="Y348" t="str">
            <v>59500 Security_NonRecurring</v>
          </cell>
          <cell r="Z348">
            <v>43679.77</v>
          </cell>
        </row>
        <row r="349">
          <cell r="Y349" t="str">
            <v>59500 Security_Product</v>
          </cell>
          <cell r="Z349">
            <v>0</v>
          </cell>
        </row>
        <row r="350">
          <cell r="Y350" t="str">
            <v>60500 Fire_Install</v>
          </cell>
          <cell r="Z350">
            <v>-70070</v>
          </cell>
        </row>
        <row r="351">
          <cell r="Y351" t="str">
            <v>60500 Fire_NonRecurring</v>
          </cell>
          <cell r="Z351">
            <v>620</v>
          </cell>
        </row>
        <row r="352">
          <cell r="Y352" t="str">
            <v>60500 Fire_Product</v>
          </cell>
          <cell r="Z352">
            <v>0</v>
          </cell>
        </row>
        <row r="353">
          <cell r="Y353" t="str">
            <v>60500 Fire_Recurring</v>
          </cell>
          <cell r="Z353">
            <v>191832.32000000001</v>
          </cell>
        </row>
        <row r="354">
          <cell r="Y354" t="str">
            <v>60500 Monitoring</v>
          </cell>
          <cell r="Z354">
            <v>0</v>
          </cell>
        </row>
        <row r="355">
          <cell r="Y355" t="str">
            <v>60500 Other_Install</v>
          </cell>
          <cell r="Z355">
            <v>0</v>
          </cell>
        </row>
        <row r="356">
          <cell r="Y356" t="str">
            <v>60500 Other_Product</v>
          </cell>
          <cell r="Z356">
            <v>0</v>
          </cell>
        </row>
        <row r="357">
          <cell r="Y357" t="str">
            <v>60500 Other_Recurring</v>
          </cell>
          <cell r="Z357">
            <v>150</v>
          </cell>
        </row>
        <row r="358">
          <cell r="Y358" t="str">
            <v>60500 Security_Install</v>
          </cell>
          <cell r="Z358">
            <v>143356.16</v>
          </cell>
        </row>
        <row r="359">
          <cell r="Y359" t="str">
            <v>60500 Security_Product</v>
          </cell>
          <cell r="Z359">
            <v>0</v>
          </cell>
        </row>
        <row r="360">
          <cell r="Y360" t="str">
            <v>60500 Security_Recurring</v>
          </cell>
          <cell r="Z360">
            <v>-4518.41</v>
          </cell>
        </row>
        <row r="361">
          <cell r="Y361" t="str">
            <v>60600 Fire_Install</v>
          </cell>
          <cell r="Z361">
            <v>893.76</v>
          </cell>
        </row>
        <row r="362">
          <cell r="Y362" t="str">
            <v>60600 Fire_Product</v>
          </cell>
          <cell r="Z362">
            <v>0</v>
          </cell>
        </row>
        <row r="363">
          <cell r="Y363" t="str">
            <v>60600 Fire_Recurring</v>
          </cell>
          <cell r="Z363">
            <v>2689.26</v>
          </cell>
        </row>
        <row r="364">
          <cell r="Y364" t="str">
            <v>60600 Monitoring</v>
          </cell>
          <cell r="Z364">
            <v>2689.26</v>
          </cell>
        </row>
        <row r="365">
          <cell r="Y365" t="str">
            <v>60600 Other_Install</v>
          </cell>
          <cell r="Z365">
            <v>0</v>
          </cell>
        </row>
        <row r="366">
          <cell r="Y366" t="str">
            <v>60600 Other_Product</v>
          </cell>
          <cell r="Z366">
            <v>0</v>
          </cell>
        </row>
        <row r="367">
          <cell r="Y367" t="str">
            <v>60600 Security_Install</v>
          </cell>
          <cell r="Z367">
            <v>58623.28</v>
          </cell>
        </row>
        <row r="368">
          <cell r="Y368" t="str">
            <v>60600 Security_NonRecurring</v>
          </cell>
          <cell r="Z368">
            <v>0</v>
          </cell>
        </row>
        <row r="369">
          <cell r="Y369" t="str">
            <v>60600 Security_Product</v>
          </cell>
          <cell r="Z369">
            <v>0</v>
          </cell>
        </row>
        <row r="370">
          <cell r="Y370" t="str">
            <v>60600 Security_Recurring</v>
          </cell>
          <cell r="Z370">
            <v>30483.599999999999</v>
          </cell>
        </row>
        <row r="371">
          <cell r="Y371" t="str">
            <v>60910 Fire_Install</v>
          </cell>
          <cell r="Z371">
            <v>0</v>
          </cell>
        </row>
        <row r="372">
          <cell r="Y372" t="str">
            <v>60910 Fire_NonRecurring</v>
          </cell>
          <cell r="Z372">
            <v>0</v>
          </cell>
        </row>
        <row r="373">
          <cell r="Y373" t="str">
            <v>60910 Fire_Product</v>
          </cell>
          <cell r="Z373">
            <v>0</v>
          </cell>
        </row>
        <row r="374">
          <cell r="Y374" t="str">
            <v>60910 Fire_Recurring</v>
          </cell>
          <cell r="Z374">
            <v>0</v>
          </cell>
        </row>
        <row r="375">
          <cell r="Y375" t="str">
            <v>60910 Monitoring</v>
          </cell>
          <cell r="Z375">
            <v>1100</v>
          </cell>
        </row>
        <row r="376">
          <cell r="Y376" t="str">
            <v>60910 Other_Install</v>
          </cell>
          <cell r="Z376">
            <v>0</v>
          </cell>
        </row>
        <row r="377">
          <cell r="Y377" t="str">
            <v>60910 Other_Product</v>
          </cell>
          <cell r="Z377">
            <v>0</v>
          </cell>
        </row>
        <row r="378">
          <cell r="Y378" t="str">
            <v>60910 Other_Recurring</v>
          </cell>
          <cell r="Z378">
            <v>0</v>
          </cell>
        </row>
        <row r="379">
          <cell r="Y379" t="str">
            <v>60910 Security_Install</v>
          </cell>
          <cell r="Z379">
            <v>1400</v>
          </cell>
        </row>
        <row r="380">
          <cell r="Y380" t="str">
            <v>60910 Security_Mod</v>
          </cell>
          <cell r="Z380">
            <v>0</v>
          </cell>
        </row>
        <row r="381">
          <cell r="Y381" t="str">
            <v>60910 Security_Product</v>
          </cell>
          <cell r="Z381">
            <v>0</v>
          </cell>
        </row>
        <row r="382">
          <cell r="Y382" t="str">
            <v>60910 Security_Recurring</v>
          </cell>
          <cell r="Z382">
            <v>0</v>
          </cell>
        </row>
        <row r="383">
          <cell r="Y383" t="str">
            <v>61005 Fire_Install</v>
          </cell>
          <cell r="Z383">
            <v>19903.349999999999</v>
          </cell>
        </row>
        <row r="384">
          <cell r="Y384" t="str">
            <v>61005 Fire_NonRecurring</v>
          </cell>
          <cell r="Z384">
            <v>0</v>
          </cell>
        </row>
        <row r="385">
          <cell r="Y385" t="str">
            <v>61005 Fire_Product</v>
          </cell>
          <cell r="Z385">
            <v>0</v>
          </cell>
        </row>
        <row r="386">
          <cell r="Y386" t="str">
            <v>61005 Fire_Recurring</v>
          </cell>
          <cell r="Z386">
            <v>20829.84</v>
          </cell>
        </row>
        <row r="387">
          <cell r="Y387" t="str">
            <v>61005 Monitoring</v>
          </cell>
          <cell r="Z387">
            <v>0</v>
          </cell>
        </row>
        <row r="388">
          <cell r="Y388" t="str">
            <v>61005 Other_Install</v>
          </cell>
          <cell r="Z388">
            <v>6173.1399999999994</v>
          </cell>
        </row>
        <row r="389">
          <cell r="Y389" t="str">
            <v>61005 Other_NonRecurring</v>
          </cell>
          <cell r="Z389">
            <v>0</v>
          </cell>
        </row>
        <row r="390">
          <cell r="Y390" t="str">
            <v>61005 Other_Product</v>
          </cell>
          <cell r="Z390">
            <v>0</v>
          </cell>
        </row>
        <row r="391">
          <cell r="Y391" t="str">
            <v>61005 Other_Recurring</v>
          </cell>
          <cell r="Z391">
            <v>0</v>
          </cell>
        </row>
        <row r="392">
          <cell r="Y392" t="str">
            <v>61005 Security_Install</v>
          </cell>
          <cell r="Z392">
            <v>11666.69</v>
          </cell>
        </row>
        <row r="393">
          <cell r="Y393" t="str">
            <v>61005 Security_NonRecurring</v>
          </cell>
          <cell r="Z393">
            <v>0</v>
          </cell>
        </row>
        <row r="394">
          <cell r="Y394" t="str">
            <v>61005 Security_Product</v>
          </cell>
          <cell r="Z394">
            <v>0</v>
          </cell>
        </row>
        <row r="395">
          <cell r="Y395" t="str">
            <v>61005 Security_Recurring</v>
          </cell>
          <cell r="Z395">
            <v>22864.13</v>
          </cell>
        </row>
        <row r="396">
          <cell r="Y396" t="str">
            <v>61020 Fire_Install</v>
          </cell>
          <cell r="Z396">
            <v>16229.59</v>
          </cell>
        </row>
        <row r="397">
          <cell r="Y397" t="str">
            <v>61020 Fire_NonRecurring</v>
          </cell>
          <cell r="Z397">
            <v>29332.63</v>
          </cell>
        </row>
        <row r="398">
          <cell r="Y398" t="str">
            <v>61020 Fire_Product</v>
          </cell>
          <cell r="Z398">
            <v>0</v>
          </cell>
        </row>
        <row r="399">
          <cell r="Y399" t="str">
            <v>61020 Fire_Recurring</v>
          </cell>
          <cell r="Z399">
            <v>644837.67999999993</v>
          </cell>
        </row>
        <row r="400">
          <cell r="Y400" t="str">
            <v>61020 Monitoring</v>
          </cell>
          <cell r="Z400">
            <v>108790.43000000001</v>
          </cell>
        </row>
        <row r="401">
          <cell r="Y401" t="str">
            <v>61020 Other_Install</v>
          </cell>
          <cell r="Z401">
            <v>8813.4700000000012</v>
          </cell>
        </row>
        <row r="402">
          <cell r="Y402" t="str">
            <v>61020 Other_NonRecurring</v>
          </cell>
          <cell r="Z402">
            <v>0</v>
          </cell>
        </row>
        <row r="403">
          <cell r="Y403" t="str">
            <v>61020 Other_Product</v>
          </cell>
          <cell r="Z403">
            <v>0</v>
          </cell>
        </row>
        <row r="404">
          <cell r="Y404" t="str">
            <v>61020 Other_Recurring</v>
          </cell>
          <cell r="Z404">
            <v>13076.5</v>
          </cell>
        </row>
        <row r="405">
          <cell r="Y405" t="str">
            <v>61020 Security_Install</v>
          </cell>
          <cell r="Z405">
            <v>587502.89</v>
          </cell>
        </row>
        <row r="406">
          <cell r="Y406" t="str">
            <v>61020 Security_Product</v>
          </cell>
          <cell r="Z406">
            <v>0</v>
          </cell>
        </row>
        <row r="407">
          <cell r="Y407" t="str">
            <v>61020 Security_Recurring</v>
          </cell>
          <cell r="Z407">
            <v>759133.03</v>
          </cell>
        </row>
        <row r="408">
          <cell r="Y408" t="str">
            <v>61105 Fire_Install</v>
          </cell>
          <cell r="Z408">
            <v>0</v>
          </cell>
        </row>
        <row r="409">
          <cell r="Y409" t="str">
            <v>61105 Fire_NonRecurring</v>
          </cell>
          <cell r="Z409">
            <v>847.5</v>
          </cell>
        </row>
        <row r="410">
          <cell r="Y410" t="str">
            <v>61105 Fire_Product</v>
          </cell>
          <cell r="Z410">
            <v>0</v>
          </cell>
        </row>
        <row r="411">
          <cell r="Y411" t="str">
            <v>61105 Fire_Recurring</v>
          </cell>
          <cell r="Z411">
            <v>0</v>
          </cell>
        </row>
        <row r="412">
          <cell r="Y412" t="str">
            <v>61105 Monitoring</v>
          </cell>
          <cell r="Z412">
            <v>0</v>
          </cell>
        </row>
        <row r="413">
          <cell r="Y413" t="str">
            <v>61105 Other_Install</v>
          </cell>
          <cell r="Z413">
            <v>0</v>
          </cell>
        </row>
        <row r="414">
          <cell r="Y414" t="str">
            <v>61105 Other_Product</v>
          </cell>
          <cell r="Z414">
            <v>0</v>
          </cell>
        </row>
        <row r="415">
          <cell r="Y415" t="str">
            <v>61105 Security_Install</v>
          </cell>
          <cell r="Z415">
            <v>16170.1</v>
          </cell>
        </row>
        <row r="416">
          <cell r="Y416" t="str">
            <v>61105 Security_Product</v>
          </cell>
          <cell r="Z416">
            <v>0</v>
          </cell>
        </row>
        <row r="417">
          <cell r="Y417" t="str">
            <v>61105 Security_Recurring</v>
          </cell>
          <cell r="Z417">
            <v>5039.6000000000004</v>
          </cell>
        </row>
        <row r="418">
          <cell r="Y418" t="str">
            <v>63900 Fire_Install</v>
          </cell>
          <cell r="Z418">
            <v>0</v>
          </cell>
        </row>
        <row r="419">
          <cell r="Y419" t="str">
            <v>63900 Fire_NonRecurring</v>
          </cell>
          <cell r="Z419">
            <v>94901</v>
          </cell>
        </row>
        <row r="420">
          <cell r="Y420" t="str">
            <v>63900 Fire_Product</v>
          </cell>
          <cell r="Z420">
            <v>0</v>
          </cell>
        </row>
        <row r="421">
          <cell r="Y421" t="str">
            <v>63900 Fire_Recurring</v>
          </cell>
          <cell r="Z421">
            <v>0</v>
          </cell>
        </row>
        <row r="422">
          <cell r="Y422" t="str">
            <v>63900 Monitoring</v>
          </cell>
          <cell r="Z422">
            <v>0</v>
          </cell>
        </row>
        <row r="423">
          <cell r="Y423" t="str">
            <v>63900 Other_Install</v>
          </cell>
          <cell r="Z423">
            <v>0</v>
          </cell>
        </row>
        <row r="424">
          <cell r="Y424" t="str">
            <v>63900 Other_Product</v>
          </cell>
          <cell r="Z424">
            <v>0</v>
          </cell>
        </row>
        <row r="425">
          <cell r="Y425" t="str">
            <v>63900 Security_Install</v>
          </cell>
          <cell r="Z425">
            <v>0</v>
          </cell>
        </row>
        <row r="426">
          <cell r="Y426" t="str">
            <v>63900 Security_Product</v>
          </cell>
          <cell r="Z426">
            <v>0</v>
          </cell>
        </row>
        <row r="427">
          <cell r="Y427" t="str">
            <v>63900 Security_Recurring</v>
          </cell>
          <cell r="Z427">
            <v>0</v>
          </cell>
        </row>
        <row r="428">
          <cell r="Y428" t="str">
            <v>64020 Fire_Install</v>
          </cell>
          <cell r="Z428">
            <v>27341.68</v>
          </cell>
        </row>
        <row r="429">
          <cell r="Y429" t="str">
            <v>64020 Fire_Product</v>
          </cell>
          <cell r="Z429">
            <v>0</v>
          </cell>
        </row>
        <row r="430">
          <cell r="Y430" t="str">
            <v>64020 Fire_Recurring</v>
          </cell>
          <cell r="Z430">
            <v>0</v>
          </cell>
        </row>
        <row r="431">
          <cell r="Y431" t="str">
            <v>64020 Monitoring</v>
          </cell>
          <cell r="Z431">
            <v>0</v>
          </cell>
        </row>
        <row r="432">
          <cell r="Y432" t="str">
            <v>64020 Other_Install</v>
          </cell>
          <cell r="Z432">
            <v>0</v>
          </cell>
        </row>
        <row r="433">
          <cell r="Y433" t="str">
            <v>64020 Other_Product</v>
          </cell>
          <cell r="Z433">
            <v>0</v>
          </cell>
        </row>
        <row r="434">
          <cell r="Y434" t="str">
            <v>64020 Security_Install</v>
          </cell>
          <cell r="Z434">
            <v>0</v>
          </cell>
        </row>
        <row r="435">
          <cell r="Y435" t="str">
            <v>64020 Security_Product</v>
          </cell>
          <cell r="Z435">
            <v>0</v>
          </cell>
        </row>
        <row r="436">
          <cell r="Y436" t="str">
            <v>64020 Security_Recurring</v>
          </cell>
          <cell r="Z436">
            <v>0</v>
          </cell>
        </row>
        <row r="437">
          <cell r="Y437" t="str">
            <v>64230 Fire_Install</v>
          </cell>
          <cell r="Z437">
            <v>5074</v>
          </cell>
        </row>
        <row r="438">
          <cell r="Y438" t="str">
            <v>64230 Fire_Product</v>
          </cell>
          <cell r="Z438">
            <v>0</v>
          </cell>
        </row>
        <row r="439">
          <cell r="Y439" t="str">
            <v>64230 Fire_Recurring</v>
          </cell>
          <cell r="Z439">
            <v>0</v>
          </cell>
        </row>
        <row r="440">
          <cell r="Y440" t="str">
            <v>64230 Other_Product</v>
          </cell>
          <cell r="Z440">
            <v>0</v>
          </cell>
        </row>
        <row r="441">
          <cell r="Y441" t="str">
            <v>64230 Security_Install</v>
          </cell>
          <cell r="Z441">
            <v>7498</v>
          </cell>
        </row>
        <row r="442">
          <cell r="Y442" t="str">
            <v>64230 Security_Product</v>
          </cell>
          <cell r="Z442">
            <v>0</v>
          </cell>
        </row>
        <row r="443">
          <cell r="Y443" t="str">
            <v>64230 Security_Recurring</v>
          </cell>
          <cell r="Z443">
            <v>7498</v>
          </cell>
        </row>
        <row r="444">
          <cell r="Y444" t="str">
            <v>64240 Fire_NonRecurring</v>
          </cell>
          <cell r="Z444">
            <v>0</v>
          </cell>
        </row>
        <row r="445">
          <cell r="Y445" t="str">
            <v>64240 Fire_Product</v>
          </cell>
          <cell r="Z445">
            <v>0</v>
          </cell>
        </row>
        <row r="446">
          <cell r="Y446" t="str">
            <v>64240 Fire_Recurring</v>
          </cell>
          <cell r="Z446">
            <v>0</v>
          </cell>
        </row>
        <row r="447">
          <cell r="Y447" t="str">
            <v>64240 Other_Product</v>
          </cell>
          <cell r="Z447">
            <v>0</v>
          </cell>
        </row>
        <row r="448">
          <cell r="Y448" t="str">
            <v>64240 Security_Install</v>
          </cell>
          <cell r="Z448">
            <v>60550</v>
          </cell>
        </row>
        <row r="449">
          <cell r="Y449" t="str">
            <v>64240 Security_Product</v>
          </cell>
          <cell r="Z449">
            <v>0</v>
          </cell>
        </row>
        <row r="450">
          <cell r="Y450" t="str">
            <v>64240 Security_Recurring</v>
          </cell>
          <cell r="Z450">
            <v>90750</v>
          </cell>
        </row>
        <row r="451">
          <cell r="Y451" t="str">
            <v>64260 Fire_Install</v>
          </cell>
          <cell r="Z451">
            <v>15579.02</v>
          </cell>
        </row>
        <row r="452">
          <cell r="Y452" t="str">
            <v>64260 Fire_NonRecurring</v>
          </cell>
          <cell r="Z452">
            <v>48387.5</v>
          </cell>
        </row>
        <row r="453">
          <cell r="Y453" t="str">
            <v>64260 Fire_Product</v>
          </cell>
          <cell r="Z453">
            <v>0</v>
          </cell>
        </row>
        <row r="454">
          <cell r="Y454" t="str">
            <v>64260 Fire_Recurring</v>
          </cell>
          <cell r="Z454">
            <v>9746.84</v>
          </cell>
        </row>
        <row r="455">
          <cell r="Y455" t="str">
            <v>64260 Other_Install</v>
          </cell>
          <cell r="Z455">
            <v>0</v>
          </cell>
        </row>
        <row r="456">
          <cell r="Y456" t="str">
            <v>64260 Other_Product</v>
          </cell>
          <cell r="Z456">
            <v>0</v>
          </cell>
        </row>
        <row r="457">
          <cell r="Y457" t="str">
            <v>64260 Security_Install</v>
          </cell>
          <cell r="Z457">
            <v>78462.180000000008</v>
          </cell>
        </row>
        <row r="458">
          <cell r="Y458" t="str">
            <v>64260 Security_Product</v>
          </cell>
          <cell r="Z458">
            <v>0</v>
          </cell>
        </row>
        <row r="459">
          <cell r="Y459" t="str">
            <v>64260 Security_Recurring</v>
          </cell>
          <cell r="Z459">
            <v>106385.97</v>
          </cell>
        </row>
        <row r="460">
          <cell r="Y460" t="str">
            <v>64270 Fire_Install</v>
          </cell>
          <cell r="Z460">
            <v>8929.6</v>
          </cell>
        </row>
        <row r="461">
          <cell r="Y461" t="str">
            <v>64270 Fire_NonRecurring</v>
          </cell>
          <cell r="Z461">
            <v>0</v>
          </cell>
        </row>
        <row r="462">
          <cell r="Y462" t="str">
            <v>64270 Fire_Product</v>
          </cell>
          <cell r="Z462">
            <v>0</v>
          </cell>
        </row>
        <row r="463">
          <cell r="Y463" t="str">
            <v>64270 Fire_Recurring</v>
          </cell>
          <cell r="Z463">
            <v>0</v>
          </cell>
        </row>
        <row r="464">
          <cell r="Y464" t="str">
            <v>64270 Other_Product</v>
          </cell>
          <cell r="Z464">
            <v>0</v>
          </cell>
        </row>
        <row r="465">
          <cell r="Y465" t="str">
            <v>64270 Security_Install</v>
          </cell>
          <cell r="Z465">
            <v>10720</v>
          </cell>
        </row>
        <row r="466">
          <cell r="Y466" t="str">
            <v>64270 Security_Product</v>
          </cell>
          <cell r="Z466">
            <v>0</v>
          </cell>
        </row>
        <row r="467">
          <cell r="Y467" t="str">
            <v>64270 Security_Recurring</v>
          </cell>
          <cell r="Z467">
            <v>7550</v>
          </cell>
        </row>
        <row r="468">
          <cell r="Y468" t="str">
            <v>64290 Fire_Install</v>
          </cell>
          <cell r="Z468">
            <v>31477.32</v>
          </cell>
        </row>
        <row r="469">
          <cell r="Y469" t="str">
            <v>64290 Fire_NonRecurring</v>
          </cell>
          <cell r="Z469">
            <v>29488</v>
          </cell>
        </row>
        <row r="470">
          <cell r="Y470" t="str">
            <v>64290 Fire_Product</v>
          </cell>
          <cell r="Z470">
            <v>0</v>
          </cell>
        </row>
        <row r="471">
          <cell r="Y471" t="str">
            <v>64290 Fire_Recurring</v>
          </cell>
          <cell r="Z471">
            <v>43600</v>
          </cell>
        </row>
        <row r="472">
          <cell r="Y472" t="str">
            <v>64290 Monitoring</v>
          </cell>
          <cell r="Z472">
            <v>16800</v>
          </cell>
        </row>
        <row r="473">
          <cell r="Y473" t="str">
            <v>64290 Other_Install</v>
          </cell>
          <cell r="Z473">
            <v>0</v>
          </cell>
        </row>
        <row r="474">
          <cell r="Y474" t="str">
            <v>64290 Other_Product</v>
          </cell>
          <cell r="Z474">
            <v>0</v>
          </cell>
        </row>
        <row r="475">
          <cell r="Y475" t="str">
            <v>64290 Other_Recurring</v>
          </cell>
          <cell r="Z475">
            <v>0</v>
          </cell>
        </row>
        <row r="476">
          <cell r="Y476" t="str">
            <v>64290 Security_Install</v>
          </cell>
          <cell r="Z476">
            <v>103795.31</v>
          </cell>
        </row>
        <row r="477">
          <cell r="Y477" t="str">
            <v>64290 Security_Product</v>
          </cell>
          <cell r="Z477">
            <v>0</v>
          </cell>
        </row>
        <row r="478">
          <cell r="Y478" t="str">
            <v>64290 Security_Recurring</v>
          </cell>
          <cell r="Z478">
            <v>49565.97</v>
          </cell>
        </row>
        <row r="479">
          <cell r="Y479" t="str">
            <v>64520 Fire_Install</v>
          </cell>
          <cell r="Z479">
            <v>0</v>
          </cell>
        </row>
        <row r="480">
          <cell r="Y480" t="str">
            <v>64520 Fire_Product</v>
          </cell>
          <cell r="Z480">
            <v>0</v>
          </cell>
        </row>
        <row r="481">
          <cell r="Y481" t="str">
            <v>64520 Monitoring</v>
          </cell>
          <cell r="Z481">
            <v>129450.64</v>
          </cell>
        </row>
        <row r="482">
          <cell r="Y482" t="str">
            <v>64520 Other_Install</v>
          </cell>
          <cell r="Z482">
            <v>0</v>
          </cell>
        </row>
        <row r="483">
          <cell r="Y483" t="str">
            <v>64520 Other_Product</v>
          </cell>
          <cell r="Z483">
            <v>0</v>
          </cell>
        </row>
        <row r="484">
          <cell r="Y484" t="str">
            <v>64520 Security_Install</v>
          </cell>
          <cell r="Z484">
            <v>0</v>
          </cell>
        </row>
        <row r="485">
          <cell r="Y485" t="str">
            <v>64520 Security_Product</v>
          </cell>
          <cell r="Z485">
            <v>0</v>
          </cell>
        </row>
        <row r="486">
          <cell r="Y486" t="str">
            <v>64520 Security_Recurring</v>
          </cell>
          <cell r="Z486">
            <v>0</v>
          </cell>
        </row>
        <row r="487">
          <cell r="Y487" t="str">
            <v>64540 Fire_Install</v>
          </cell>
          <cell r="Z487">
            <v>0</v>
          </cell>
        </row>
        <row r="488">
          <cell r="Y488" t="str">
            <v>64540 Fire_NonRecurring</v>
          </cell>
          <cell r="Z488">
            <v>0</v>
          </cell>
        </row>
        <row r="489">
          <cell r="Y489" t="str">
            <v>64540 Fire_Product</v>
          </cell>
          <cell r="Z489">
            <v>0</v>
          </cell>
        </row>
        <row r="490">
          <cell r="Y490" t="str">
            <v>64540 Fire_Recurring</v>
          </cell>
          <cell r="Z490">
            <v>1082762.5</v>
          </cell>
        </row>
        <row r="491">
          <cell r="Y491" t="str">
            <v>64540 Monitoring</v>
          </cell>
          <cell r="Z491">
            <v>458477.5</v>
          </cell>
        </row>
        <row r="492">
          <cell r="Y492" t="str">
            <v>64540 Other_Install</v>
          </cell>
          <cell r="Z492">
            <v>1644200</v>
          </cell>
        </row>
        <row r="493">
          <cell r="Y493" t="str">
            <v>64540 Other_Product</v>
          </cell>
          <cell r="Z493">
            <v>0</v>
          </cell>
        </row>
        <row r="494">
          <cell r="Y494" t="str">
            <v>64540 Security_Install</v>
          </cell>
          <cell r="Z494">
            <v>1340226</v>
          </cell>
        </row>
        <row r="495">
          <cell r="Y495" t="str">
            <v>64540 Security_Product</v>
          </cell>
          <cell r="Z495">
            <v>0</v>
          </cell>
        </row>
        <row r="496">
          <cell r="Y496" t="str">
            <v>64540 Security_Recurring</v>
          </cell>
          <cell r="Z496">
            <v>422347</v>
          </cell>
        </row>
        <row r="497">
          <cell r="Y497" t="str">
            <v>64730 Fire_Product</v>
          </cell>
          <cell r="Z497">
            <v>0</v>
          </cell>
        </row>
        <row r="498">
          <cell r="Y498" t="str">
            <v>64730 Fire_Recurring</v>
          </cell>
          <cell r="Z498">
            <v>92222.5</v>
          </cell>
        </row>
        <row r="499">
          <cell r="Y499" t="str">
            <v>64730 Monitoring</v>
          </cell>
          <cell r="Z499">
            <v>719974</v>
          </cell>
        </row>
        <row r="500">
          <cell r="Y500" t="str">
            <v>64730 Other_Install</v>
          </cell>
          <cell r="Z500">
            <v>92671.1</v>
          </cell>
        </row>
        <row r="501">
          <cell r="Y501" t="str">
            <v>64730 Other_Product</v>
          </cell>
          <cell r="Z501">
            <v>0</v>
          </cell>
        </row>
        <row r="502">
          <cell r="Y502" t="str">
            <v>64730 Security_Install</v>
          </cell>
          <cell r="Z502">
            <v>67175</v>
          </cell>
        </row>
        <row r="503">
          <cell r="Y503" t="str">
            <v>64730 Security_Product</v>
          </cell>
          <cell r="Z503">
            <v>0</v>
          </cell>
        </row>
        <row r="504">
          <cell r="Y504" t="str">
            <v>64730 Security_Recurring</v>
          </cell>
          <cell r="Z504">
            <v>137652.5</v>
          </cell>
        </row>
        <row r="505">
          <cell r="Y505" t="str">
            <v>65010 Fire_Install</v>
          </cell>
          <cell r="Z505">
            <v>3156</v>
          </cell>
        </row>
        <row r="506">
          <cell r="Y506" t="str">
            <v>65010 Fire_NonRecurring</v>
          </cell>
          <cell r="Z506">
            <v>0</v>
          </cell>
        </row>
        <row r="507">
          <cell r="Y507" t="str">
            <v>65010 Fire_Product</v>
          </cell>
          <cell r="Z507">
            <v>0</v>
          </cell>
        </row>
        <row r="508">
          <cell r="Y508" t="str">
            <v>65010 Fire_Recurring</v>
          </cell>
          <cell r="Z508">
            <v>7091.2</v>
          </cell>
        </row>
        <row r="509">
          <cell r="Y509" t="str">
            <v>65010 Monitoring</v>
          </cell>
          <cell r="Z509">
            <v>126375.5</v>
          </cell>
        </row>
        <row r="510">
          <cell r="Y510" t="str">
            <v>65010 Other_Install</v>
          </cell>
          <cell r="Z510">
            <v>537.6</v>
          </cell>
        </row>
        <row r="511">
          <cell r="Y511" t="str">
            <v>65010 Other_NonRecurring</v>
          </cell>
          <cell r="Z511">
            <v>0</v>
          </cell>
        </row>
        <row r="512">
          <cell r="Y512" t="str">
            <v>65010 Other_Product</v>
          </cell>
          <cell r="Z512">
            <v>0</v>
          </cell>
        </row>
        <row r="513">
          <cell r="Y513" t="str">
            <v>65010 Other_Recurring</v>
          </cell>
          <cell r="Z513">
            <v>900</v>
          </cell>
        </row>
        <row r="514">
          <cell r="Y514" t="str">
            <v>65010 Security_Install</v>
          </cell>
          <cell r="Z514">
            <v>5356.2</v>
          </cell>
        </row>
        <row r="515">
          <cell r="Y515" t="str">
            <v>65010 Security_Mod</v>
          </cell>
          <cell r="Z515">
            <v>0</v>
          </cell>
        </row>
        <row r="516">
          <cell r="Y516" t="str">
            <v>65010 Security_NonRecurring</v>
          </cell>
          <cell r="Z516">
            <v>0</v>
          </cell>
        </row>
        <row r="517">
          <cell r="Y517" t="str">
            <v>65010 Security_Product</v>
          </cell>
          <cell r="Z517">
            <v>0</v>
          </cell>
        </row>
        <row r="518">
          <cell r="Y518" t="str">
            <v>65010 Security_Recurring</v>
          </cell>
          <cell r="Z518">
            <v>58083</v>
          </cell>
        </row>
        <row r="519">
          <cell r="Y519" t="str">
            <v>65020 Fire_Install</v>
          </cell>
          <cell r="Z519">
            <v>0</v>
          </cell>
        </row>
        <row r="520">
          <cell r="Y520" t="str">
            <v>65020 Fire_Product</v>
          </cell>
          <cell r="Z520">
            <v>0</v>
          </cell>
        </row>
        <row r="521">
          <cell r="Y521" t="str">
            <v>65020 Monitoring</v>
          </cell>
          <cell r="Z521">
            <v>62660.14</v>
          </cell>
        </row>
        <row r="522">
          <cell r="Y522" t="str">
            <v>65020 Other_Product</v>
          </cell>
          <cell r="Z522">
            <v>0</v>
          </cell>
        </row>
        <row r="523">
          <cell r="Y523" t="str">
            <v>65020 Security_Install</v>
          </cell>
          <cell r="Z523">
            <v>81818.080000000002</v>
          </cell>
        </row>
        <row r="524">
          <cell r="Y524" t="str">
            <v>65020 Security_Product</v>
          </cell>
          <cell r="Z524">
            <v>0</v>
          </cell>
        </row>
        <row r="525">
          <cell r="Y525" t="str">
            <v>65020 Security_Recurring</v>
          </cell>
          <cell r="Z525">
            <v>0</v>
          </cell>
        </row>
        <row r="526">
          <cell r="Y526" t="str">
            <v>65050 Fire_Install</v>
          </cell>
          <cell r="Z526">
            <v>16191.98</v>
          </cell>
        </row>
        <row r="527">
          <cell r="Y527" t="str">
            <v>65050 Fire_NonRecurring</v>
          </cell>
          <cell r="Z527">
            <v>1200</v>
          </cell>
        </row>
        <row r="528">
          <cell r="Y528" t="str">
            <v>65050 Fire_Product</v>
          </cell>
          <cell r="Z528">
            <v>0</v>
          </cell>
        </row>
        <row r="529">
          <cell r="Y529" t="str">
            <v>65050 Fire_Recurring</v>
          </cell>
          <cell r="Z529">
            <v>0</v>
          </cell>
        </row>
        <row r="530">
          <cell r="Y530" t="str">
            <v>65050 Monitoring</v>
          </cell>
          <cell r="Z530">
            <v>12390</v>
          </cell>
        </row>
        <row r="531">
          <cell r="Y531" t="str">
            <v>65050 Other_Install</v>
          </cell>
          <cell r="Z531">
            <v>296532.84000000003</v>
          </cell>
        </row>
        <row r="532">
          <cell r="Y532" t="str">
            <v>65050 Other_NonRecurring</v>
          </cell>
          <cell r="Z532">
            <v>4560.58</v>
          </cell>
        </row>
        <row r="533">
          <cell r="Y533" t="str">
            <v>65050 Other_Product</v>
          </cell>
          <cell r="Z533">
            <v>0</v>
          </cell>
        </row>
        <row r="534">
          <cell r="Y534" t="str">
            <v>65050 Other_Recurring</v>
          </cell>
          <cell r="Z534">
            <v>0</v>
          </cell>
        </row>
        <row r="535">
          <cell r="Y535" t="str">
            <v>65050 Security_Install</v>
          </cell>
          <cell r="Z535">
            <v>74772.23</v>
          </cell>
        </row>
        <row r="536">
          <cell r="Y536" t="str">
            <v>65050 Security_NonRecurring</v>
          </cell>
          <cell r="Z536">
            <v>0</v>
          </cell>
        </row>
        <row r="537">
          <cell r="Y537" t="str">
            <v>65050 Security_Product</v>
          </cell>
          <cell r="Z537">
            <v>0</v>
          </cell>
        </row>
        <row r="538">
          <cell r="Y538" t="str">
            <v>65050 Security_Recurring</v>
          </cell>
          <cell r="Z538">
            <v>43533.34</v>
          </cell>
        </row>
        <row r="539">
          <cell r="Y539" t="str">
            <v>65070 Fire_Install</v>
          </cell>
          <cell r="Z539">
            <v>0</v>
          </cell>
        </row>
        <row r="540">
          <cell r="Y540" t="str">
            <v>65070 Fire_Product</v>
          </cell>
          <cell r="Z540">
            <v>0</v>
          </cell>
        </row>
        <row r="541">
          <cell r="Y541" t="str">
            <v>65070 Fire_Recurring</v>
          </cell>
          <cell r="Z541">
            <v>0</v>
          </cell>
        </row>
        <row r="542">
          <cell r="Y542" t="str">
            <v>65070 Monitoring</v>
          </cell>
          <cell r="Z542">
            <v>1115082.5</v>
          </cell>
        </row>
        <row r="543">
          <cell r="Y543" t="str">
            <v>65070 Other_Install</v>
          </cell>
          <cell r="Z543">
            <v>0</v>
          </cell>
        </row>
        <row r="544">
          <cell r="Y544" t="str">
            <v>65070 Other_Product</v>
          </cell>
          <cell r="Z544">
            <v>0</v>
          </cell>
        </row>
        <row r="545">
          <cell r="Y545" t="str">
            <v>65070 Other_Recurring</v>
          </cell>
          <cell r="Z545">
            <v>0</v>
          </cell>
        </row>
        <row r="546">
          <cell r="Y546" t="str">
            <v>65070 Security_Install</v>
          </cell>
          <cell r="Z546">
            <v>3400</v>
          </cell>
        </row>
        <row r="547">
          <cell r="Y547" t="str">
            <v>65070 Security_Product</v>
          </cell>
          <cell r="Z547">
            <v>0</v>
          </cell>
        </row>
        <row r="548">
          <cell r="Y548" t="str">
            <v>65070 Security_Recurring</v>
          </cell>
          <cell r="Z548">
            <v>327000</v>
          </cell>
        </row>
        <row r="549">
          <cell r="Y549" t="str">
            <v>65100 Fire_Install</v>
          </cell>
          <cell r="Z549">
            <v>182451.47</v>
          </cell>
        </row>
        <row r="550">
          <cell r="Y550" t="str">
            <v>65100 Fire_NonRecurring</v>
          </cell>
          <cell r="Z550">
            <v>400571.27</v>
          </cell>
        </row>
        <row r="551">
          <cell r="Y551" t="str">
            <v>65100 Fire_Product</v>
          </cell>
          <cell r="Z551">
            <v>0</v>
          </cell>
        </row>
        <row r="552">
          <cell r="Y552" t="str">
            <v>65100 Fire_Recurring</v>
          </cell>
          <cell r="Z552">
            <v>43405.85</v>
          </cell>
        </row>
        <row r="553">
          <cell r="Y553" t="str">
            <v>65100 Monitoring</v>
          </cell>
          <cell r="Z553">
            <v>952845.72</v>
          </cell>
        </row>
        <row r="554">
          <cell r="Y554" t="str">
            <v>65100 Other_Install</v>
          </cell>
          <cell r="Z554">
            <v>0</v>
          </cell>
        </row>
        <row r="555">
          <cell r="Y555" t="str">
            <v>65100 Other_Product</v>
          </cell>
          <cell r="Z555">
            <v>0</v>
          </cell>
        </row>
        <row r="556">
          <cell r="Y556" t="str">
            <v>65100 Security_Install</v>
          </cell>
          <cell r="Z556">
            <v>1523262.7999999998</v>
          </cell>
        </row>
        <row r="557">
          <cell r="Y557" t="str">
            <v>65100 Security_Product</v>
          </cell>
          <cell r="Z557">
            <v>0</v>
          </cell>
        </row>
        <row r="558">
          <cell r="Y558" t="str">
            <v>65100 Security_Recurring</v>
          </cell>
          <cell r="Z558">
            <v>1240245.94</v>
          </cell>
        </row>
        <row r="559">
          <cell r="Y559" t="str">
            <v>65110 Fire_Install</v>
          </cell>
          <cell r="Z559">
            <v>111442.59</v>
          </cell>
        </row>
        <row r="560">
          <cell r="Y560" t="str">
            <v>65110 Fire_NonRecurring</v>
          </cell>
          <cell r="Z560">
            <v>224585.49</v>
          </cell>
        </row>
        <row r="561">
          <cell r="Y561" t="str">
            <v>65110 Fire_Product</v>
          </cell>
          <cell r="Z561">
            <v>0</v>
          </cell>
        </row>
        <row r="562">
          <cell r="Y562" t="str">
            <v>65110 Fire_Recurring</v>
          </cell>
          <cell r="Z562">
            <v>88923.6</v>
          </cell>
        </row>
        <row r="563">
          <cell r="Y563" t="str">
            <v>65110 Monitoring</v>
          </cell>
          <cell r="Z563">
            <v>518517.83</v>
          </cell>
        </row>
        <row r="564">
          <cell r="Y564" t="str">
            <v>65110 Other_Install</v>
          </cell>
          <cell r="Z564">
            <v>0</v>
          </cell>
        </row>
        <row r="565">
          <cell r="Y565" t="str">
            <v>65110 Other_Product</v>
          </cell>
          <cell r="Z565">
            <v>0</v>
          </cell>
        </row>
        <row r="566">
          <cell r="Y566" t="str">
            <v>65110 Other_Recurring</v>
          </cell>
          <cell r="Z566">
            <v>0</v>
          </cell>
        </row>
        <row r="567">
          <cell r="Y567" t="str">
            <v>65110 Security_Install</v>
          </cell>
          <cell r="Z567">
            <v>890906.88</v>
          </cell>
        </row>
        <row r="568">
          <cell r="Y568" t="str">
            <v>65110 Security_Product</v>
          </cell>
          <cell r="Z568">
            <v>0</v>
          </cell>
        </row>
        <row r="569">
          <cell r="Y569" t="str">
            <v>65110 Security_Recurring</v>
          </cell>
          <cell r="Z569">
            <v>724690.65</v>
          </cell>
        </row>
        <row r="570">
          <cell r="Y570" t="str">
            <v>65120 Fire_Install</v>
          </cell>
          <cell r="Z570">
            <v>0</v>
          </cell>
        </row>
        <row r="571">
          <cell r="Y571" t="str">
            <v>65120 Fire_Product</v>
          </cell>
          <cell r="Z571">
            <v>0</v>
          </cell>
        </row>
        <row r="572">
          <cell r="Y572" t="str">
            <v>65120 Monitoring</v>
          </cell>
          <cell r="Z572">
            <v>0</v>
          </cell>
        </row>
        <row r="573">
          <cell r="Y573" t="str">
            <v>65120 Other_Product</v>
          </cell>
          <cell r="Z573">
            <v>0</v>
          </cell>
        </row>
        <row r="574">
          <cell r="Y574" t="str">
            <v>65120 Security_Install</v>
          </cell>
          <cell r="Z574">
            <v>0</v>
          </cell>
        </row>
        <row r="575">
          <cell r="Y575" t="str">
            <v>65120 Security_Product</v>
          </cell>
          <cell r="Z575">
            <v>0</v>
          </cell>
        </row>
        <row r="576">
          <cell r="Y576" t="str">
            <v>65130 Fire_Install</v>
          </cell>
          <cell r="Z576">
            <v>0</v>
          </cell>
        </row>
        <row r="577">
          <cell r="Y577" t="str">
            <v>65130 Fire_NonRecurring</v>
          </cell>
          <cell r="Z577">
            <v>0</v>
          </cell>
        </row>
        <row r="578">
          <cell r="Y578" t="str">
            <v>65130 Fire_Product</v>
          </cell>
          <cell r="Z578">
            <v>0</v>
          </cell>
        </row>
        <row r="579">
          <cell r="Y579" t="str">
            <v>65130 Fire_Recurring</v>
          </cell>
          <cell r="Z579">
            <v>8679.6</v>
          </cell>
        </row>
        <row r="580">
          <cell r="Y580" t="str">
            <v>65130 Monitoring</v>
          </cell>
          <cell r="Z580">
            <v>2314878.0299999975</v>
          </cell>
        </row>
        <row r="581">
          <cell r="Y581" t="str">
            <v>65130 Other_Install</v>
          </cell>
          <cell r="Z581">
            <v>7043</v>
          </cell>
        </row>
        <row r="582">
          <cell r="Y582" t="str">
            <v>65130 Other_Product</v>
          </cell>
          <cell r="Z582">
            <v>0</v>
          </cell>
        </row>
        <row r="583">
          <cell r="Y583" t="str">
            <v>65130 Security_Install</v>
          </cell>
          <cell r="Z583">
            <v>18630</v>
          </cell>
        </row>
        <row r="584">
          <cell r="Y584" t="str">
            <v>65130 Security_Product</v>
          </cell>
          <cell r="Z584">
            <v>0</v>
          </cell>
        </row>
        <row r="585">
          <cell r="Y585" t="str">
            <v>65130 Security_Recurring</v>
          </cell>
          <cell r="Z585">
            <v>2779432.31</v>
          </cell>
        </row>
        <row r="586">
          <cell r="Y586" t="str">
            <v>65135 Fire_Install</v>
          </cell>
          <cell r="Z586">
            <v>4380.5</v>
          </cell>
        </row>
        <row r="587">
          <cell r="Y587" t="str">
            <v>65135 Fire_NonRecurring</v>
          </cell>
          <cell r="Z587">
            <v>0</v>
          </cell>
        </row>
        <row r="588">
          <cell r="Y588" t="str">
            <v>65135 Fire_Product</v>
          </cell>
          <cell r="Z588">
            <v>0</v>
          </cell>
        </row>
        <row r="589">
          <cell r="Y589" t="str">
            <v>65135 Fire_Recurring</v>
          </cell>
          <cell r="Z589">
            <v>4547</v>
          </cell>
        </row>
        <row r="590">
          <cell r="Y590" t="str">
            <v>65135 Monitoring</v>
          </cell>
          <cell r="Z590">
            <v>106384.67</v>
          </cell>
        </row>
        <row r="591">
          <cell r="Y591" t="str">
            <v>65135 Other_Install</v>
          </cell>
          <cell r="Z591">
            <v>0</v>
          </cell>
        </row>
        <row r="592">
          <cell r="Y592" t="str">
            <v>65135 Other_Product</v>
          </cell>
          <cell r="Z592">
            <v>0</v>
          </cell>
        </row>
        <row r="593">
          <cell r="Y593" t="str">
            <v>65135 Security_Install</v>
          </cell>
          <cell r="Z593">
            <v>125575.65</v>
          </cell>
        </row>
        <row r="594">
          <cell r="Y594" t="str">
            <v>65135 Security_Product</v>
          </cell>
          <cell r="Z594">
            <v>0</v>
          </cell>
        </row>
        <row r="595">
          <cell r="Y595" t="str">
            <v>65135 Security_Recurring</v>
          </cell>
          <cell r="Z595">
            <v>193359.16</v>
          </cell>
        </row>
        <row r="596">
          <cell r="Y596" t="str">
            <v>69000 Fire_Install</v>
          </cell>
          <cell r="Z596">
            <v>0</v>
          </cell>
        </row>
        <row r="597">
          <cell r="Y597" t="str">
            <v>69000 Fire_NonRecurring</v>
          </cell>
          <cell r="Z597">
            <v>0</v>
          </cell>
        </row>
        <row r="598">
          <cell r="Y598" t="str">
            <v>69000 Fire_Product</v>
          </cell>
          <cell r="Z598">
            <v>0</v>
          </cell>
        </row>
        <row r="599">
          <cell r="Y599" t="str">
            <v>69000 Fire_Recurring</v>
          </cell>
          <cell r="Z599">
            <v>0</v>
          </cell>
        </row>
        <row r="600">
          <cell r="Y600" t="str">
            <v>69000 Monitoring</v>
          </cell>
          <cell r="Z600">
            <v>500845.2</v>
          </cell>
        </row>
        <row r="601">
          <cell r="Y601" t="str">
            <v>69000 Other_Install</v>
          </cell>
          <cell r="Z601">
            <v>0</v>
          </cell>
        </row>
        <row r="602">
          <cell r="Y602" t="str">
            <v>69000 Other_Product</v>
          </cell>
          <cell r="Z602">
            <v>0</v>
          </cell>
        </row>
        <row r="603">
          <cell r="Y603" t="str">
            <v>69000 Security_Install</v>
          </cell>
          <cell r="Z603">
            <v>0</v>
          </cell>
        </row>
        <row r="604">
          <cell r="Y604" t="str">
            <v>69000 Security_Product</v>
          </cell>
          <cell r="Z604">
            <v>0</v>
          </cell>
        </row>
        <row r="605">
          <cell r="Y605" t="str">
            <v>69000 Security_Recurring</v>
          </cell>
          <cell r="Z605">
            <v>74214.11</v>
          </cell>
        </row>
        <row r="606">
          <cell r="Y606" t="str">
            <v>69110 Fire_Install</v>
          </cell>
          <cell r="Z606">
            <v>-1222824.46</v>
          </cell>
        </row>
        <row r="607">
          <cell r="Y607" t="str">
            <v>69110 Fire_NonRecurring</v>
          </cell>
          <cell r="Z607">
            <v>-1166745.04</v>
          </cell>
        </row>
        <row r="608">
          <cell r="Y608" t="str">
            <v>69110 Fire_Product</v>
          </cell>
          <cell r="Z608">
            <v>0</v>
          </cell>
        </row>
        <row r="609">
          <cell r="Y609" t="str">
            <v>69110 Fire_Recurring</v>
          </cell>
          <cell r="Z609">
            <v>-1133003.04</v>
          </cell>
        </row>
        <row r="610">
          <cell r="Y610" t="str">
            <v>69110 Monitoring</v>
          </cell>
          <cell r="Z610">
            <v>-7438824.3200000003</v>
          </cell>
        </row>
        <row r="611">
          <cell r="Y611" t="str">
            <v>69110 Other_Install</v>
          </cell>
          <cell r="Z611">
            <v>-2090851.15</v>
          </cell>
        </row>
        <row r="612">
          <cell r="Y612" t="str">
            <v>69110 Other_NonRecurring</v>
          </cell>
          <cell r="Z612">
            <v>-4560.58</v>
          </cell>
        </row>
        <row r="613">
          <cell r="Y613" t="str">
            <v>69110 Other_Product</v>
          </cell>
          <cell r="Z613">
            <v>0</v>
          </cell>
        </row>
        <row r="614">
          <cell r="Y614" t="str">
            <v>69110 Other_Recurring</v>
          </cell>
          <cell r="Z614">
            <v>-14286.5</v>
          </cell>
        </row>
        <row r="615">
          <cell r="Y615" t="str">
            <v>69110 Security_Install</v>
          </cell>
          <cell r="Z615">
            <v>-5247804.4700000007</v>
          </cell>
        </row>
        <row r="616">
          <cell r="Y616" t="str">
            <v>69110 Security_Mod</v>
          </cell>
          <cell r="Z616">
            <v>0</v>
          </cell>
        </row>
        <row r="617">
          <cell r="Y617" t="str">
            <v>69110 Security_NonRecurring</v>
          </cell>
          <cell r="Z617">
            <v>0</v>
          </cell>
        </row>
        <row r="618">
          <cell r="Y618" t="str">
            <v>69110 Security_Product</v>
          </cell>
          <cell r="Z618">
            <v>0</v>
          </cell>
        </row>
        <row r="619">
          <cell r="Y619" t="str">
            <v>69110 Security_Recurring</v>
          </cell>
          <cell r="Z619">
            <v>-7125974.4199999999</v>
          </cell>
        </row>
        <row r="620">
          <cell r="Y620" t="str">
            <v>69120 Fire_Install</v>
          </cell>
          <cell r="Z620">
            <v>0</v>
          </cell>
        </row>
        <row r="621">
          <cell r="Y621" t="str">
            <v>69120 Fire_NonRecurring</v>
          </cell>
          <cell r="Z621">
            <v>5800</v>
          </cell>
        </row>
        <row r="622">
          <cell r="Y622" t="str">
            <v>69120 Fire_Product</v>
          </cell>
          <cell r="Z622">
            <v>0</v>
          </cell>
        </row>
        <row r="623">
          <cell r="Y623" t="str">
            <v>69120 Fire_Recurring</v>
          </cell>
          <cell r="Z623">
            <v>610</v>
          </cell>
        </row>
        <row r="624">
          <cell r="Y624" t="str">
            <v>69120 Monitoring</v>
          </cell>
          <cell r="Z624">
            <v>160</v>
          </cell>
        </row>
        <row r="625">
          <cell r="Y625" t="str">
            <v>69120 Other_Install</v>
          </cell>
          <cell r="Z625">
            <v>0</v>
          </cell>
        </row>
        <row r="626">
          <cell r="Y626" t="str">
            <v>69120 Other_Product</v>
          </cell>
          <cell r="Z626">
            <v>0</v>
          </cell>
        </row>
        <row r="627">
          <cell r="Y627" t="str">
            <v>69120 Other_Recurring</v>
          </cell>
          <cell r="Z627">
            <v>160</v>
          </cell>
        </row>
        <row r="628">
          <cell r="Y628" t="str">
            <v>69120 Security_Install</v>
          </cell>
          <cell r="Z628">
            <v>4710</v>
          </cell>
        </row>
        <row r="629">
          <cell r="Y629" t="str">
            <v>69120 Security_Product</v>
          </cell>
          <cell r="Z629">
            <v>0</v>
          </cell>
        </row>
        <row r="630">
          <cell r="Y630" t="str">
            <v>69120 Security_Recurring</v>
          </cell>
          <cell r="Z630">
            <v>9162.15</v>
          </cell>
        </row>
        <row r="631">
          <cell r="Y631" t="str">
            <v>69150 Fire_Install</v>
          </cell>
          <cell r="Z631">
            <v>0</v>
          </cell>
        </row>
        <row r="632">
          <cell r="Y632" t="str">
            <v>69150 Security_Install</v>
          </cell>
          <cell r="Z632">
            <v>0</v>
          </cell>
        </row>
        <row r="633">
          <cell r="Y633" t="str">
            <v>69160 Fire_Install</v>
          </cell>
          <cell r="Z633">
            <v>-22116.26</v>
          </cell>
        </row>
        <row r="634">
          <cell r="Y634" t="str">
            <v>69160 Fire_Product</v>
          </cell>
          <cell r="Z634">
            <v>0</v>
          </cell>
        </row>
        <row r="635">
          <cell r="Y635" t="str">
            <v>69160 Other_Install</v>
          </cell>
          <cell r="Z635">
            <v>-134208.47</v>
          </cell>
        </row>
        <row r="636">
          <cell r="Y636" t="str">
            <v>69160 Other_Product</v>
          </cell>
          <cell r="Z636">
            <v>0</v>
          </cell>
        </row>
        <row r="637">
          <cell r="Y637" t="str">
            <v>69160 Security_Install</v>
          </cell>
          <cell r="Z637">
            <v>272454.2</v>
          </cell>
        </row>
        <row r="638">
          <cell r="Y638" t="str">
            <v>69160 Security_Product</v>
          </cell>
          <cell r="Z638">
            <v>0</v>
          </cell>
        </row>
        <row r="639">
          <cell r="Y639" t="str">
            <v>69170 Fire_Install</v>
          </cell>
          <cell r="Z639">
            <v>-255.43</v>
          </cell>
        </row>
        <row r="640">
          <cell r="Y640" t="str">
            <v>69170 Fire_Product</v>
          </cell>
          <cell r="Z640">
            <v>0</v>
          </cell>
        </row>
        <row r="641">
          <cell r="Y641" t="str">
            <v>69170 Monitoring</v>
          </cell>
          <cell r="Z641">
            <v>0</v>
          </cell>
        </row>
        <row r="642">
          <cell r="Y642" t="str">
            <v>69170 None</v>
          </cell>
          <cell r="Z642">
            <v>0</v>
          </cell>
        </row>
        <row r="643">
          <cell r="Y643" t="str">
            <v>69170 Other_Install</v>
          </cell>
          <cell r="Z643">
            <v>0</v>
          </cell>
        </row>
        <row r="644">
          <cell r="Y644" t="str">
            <v>69170 Other_Product</v>
          </cell>
          <cell r="Z644">
            <v>0</v>
          </cell>
        </row>
        <row r="645">
          <cell r="Y645" t="str">
            <v>69170 Security_Install</v>
          </cell>
          <cell r="Z645">
            <v>83655.579999999987</v>
          </cell>
        </row>
        <row r="646">
          <cell r="Y646" t="str">
            <v>69170 Security_Product</v>
          </cell>
          <cell r="Z646">
            <v>0</v>
          </cell>
        </row>
        <row r="647">
          <cell r="Y647" t="str">
            <v>69170 Security_Recurring</v>
          </cell>
          <cell r="Z647">
            <v>0</v>
          </cell>
        </row>
        <row r="648">
          <cell r="Y648" t="str">
            <v>69200 Fire_Install</v>
          </cell>
          <cell r="Z648">
            <v>40000</v>
          </cell>
        </row>
        <row r="649">
          <cell r="Y649" t="str">
            <v>69200 Fire_NonRecurring</v>
          </cell>
          <cell r="Z649">
            <v>3000</v>
          </cell>
        </row>
        <row r="650">
          <cell r="Y650" t="str">
            <v>69200 Fire_Product</v>
          </cell>
          <cell r="Z650">
            <v>0</v>
          </cell>
        </row>
        <row r="651">
          <cell r="Y651" t="str">
            <v>69200 Fire_Recurring</v>
          </cell>
          <cell r="Z651">
            <v>22350</v>
          </cell>
        </row>
        <row r="652">
          <cell r="Y652" t="str">
            <v>69200 Management</v>
          </cell>
          <cell r="Z652">
            <v>0</v>
          </cell>
        </row>
        <row r="653">
          <cell r="Y653" t="str">
            <v>69200 Monitoring</v>
          </cell>
          <cell r="Z653">
            <v>289840.40000000002</v>
          </cell>
        </row>
        <row r="654">
          <cell r="Y654" t="str">
            <v>69200 Other_Install</v>
          </cell>
          <cell r="Z654">
            <v>34880</v>
          </cell>
        </row>
        <row r="655">
          <cell r="Y655" t="str">
            <v>69200 Other_Product</v>
          </cell>
          <cell r="Z655">
            <v>0</v>
          </cell>
        </row>
        <row r="656">
          <cell r="Y656" t="str">
            <v>69200 Other_Recurring</v>
          </cell>
          <cell r="Z656">
            <v>0</v>
          </cell>
        </row>
        <row r="657">
          <cell r="Y657" t="str">
            <v>69200 Security_Install</v>
          </cell>
          <cell r="Z657">
            <v>25523.42</v>
          </cell>
        </row>
        <row r="658">
          <cell r="Y658" t="str">
            <v>69200 Security_Mod</v>
          </cell>
          <cell r="Z658">
            <v>0</v>
          </cell>
        </row>
        <row r="659">
          <cell r="Y659" t="str">
            <v>69200 Security_NonRecurring</v>
          </cell>
          <cell r="Z659">
            <v>0</v>
          </cell>
        </row>
        <row r="660">
          <cell r="Y660" t="str">
            <v>69200 Security_Product</v>
          </cell>
          <cell r="Z660">
            <v>0</v>
          </cell>
        </row>
        <row r="661">
          <cell r="Y661" t="str">
            <v>69200 Security_Recurring</v>
          </cell>
          <cell r="Z661">
            <v>41502.370000000003</v>
          </cell>
        </row>
        <row r="662">
          <cell r="Y662" t="str">
            <v>69210 Fire_Install</v>
          </cell>
          <cell r="Z662">
            <v>6730.1</v>
          </cell>
        </row>
        <row r="663">
          <cell r="Y663" t="str">
            <v>69210 Fire_NonRecurring</v>
          </cell>
          <cell r="Z663">
            <v>0</v>
          </cell>
        </row>
        <row r="664">
          <cell r="Y664" t="str">
            <v>69210 Fire_Product</v>
          </cell>
          <cell r="Z664">
            <v>0</v>
          </cell>
        </row>
        <row r="665">
          <cell r="Y665" t="str">
            <v>69210 Fire_Recurring</v>
          </cell>
          <cell r="Z665">
            <v>0</v>
          </cell>
        </row>
        <row r="666">
          <cell r="Y666" t="str">
            <v>69210 Monitoring</v>
          </cell>
          <cell r="Z666">
            <v>1562.5</v>
          </cell>
        </row>
        <row r="667">
          <cell r="Y667" t="str">
            <v>69210 Other_Install</v>
          </cell>
          <cell r="Z667">
            <v>0</v>
          </cell>
        </row>
        <row r="668">
          <cell r="Y668" t="str">
            <v>69210 Other_Product</v>
          </cell>
          <cell r="Z668">
            <v>0</v>
          </cell>
        </row>
        <row r="669">
          <cell r="Y669" t="str">
            <v>69210 Other_Recurring</v>
          </cell>
          <cell r="Z669">
            <v>0</v>
          </cell>
        </row>
        <row r="670">
          <cell r="Y670" t="str">
            <v>69210 Security_Install</v>
          </cell>
          <cell r="Z670">
            <v>6703.6</v>
          </cell>
        </row>
        <row r="671">
          <cell r="Y671" t="str">
            <v>69210 Security_NonRecurring</v>
          </cell>
          <cell r="Z671">
            <v>0</v>
          </cell>
        </row>
        <row r="672">
          <cell r="Y672" t="str">
            <v>69210 Security_Product</v>
          </cell>
          <cell r="Z672">
            <v>0</v>
          </cell>
        </row>
        <row r="673">
          <cell r="Y673" t="str">
            <v>69210 Security_Recurring</v>
          </cell>
          <cell r="Z673">
            <v>0</v>
          </cell>
        </row>
        <row r="674">
          <cell r="Y674" t="str">
            <v>69600 Fire_Install</v>
          </cell>
          <cell r="Z674">
            <v>803113.5</v>
          </cell>
        </row>
        <row r="675">
          <cell r="Y675" t="str">
            <v>69600 Fire_Mod</v>
          </cell>
          <cell r="Z675">
            <v>0</v>
          </cell>
        </row>
        <row r="676">
          <cell r="Y676" t="str">
            <v>69600 Fire_NonRecurring</v>
          </cell>
          <cell r="Z676">
            <v>328011.65000000002</v>
          </cell>
        </row>
        <row r="677">
          <cell r="Y677" t="str">
            <v>69600 Fire_Product</v>
          </cell>
          <cell r="Z677">
            <v>0</v>
          </cell>
        </row>
        <row r="678">
          <cell r="Y678" t="str">
            <v>69600 Fire_Recurring</v>
          </cell>
          <cell r="Z678">
            <v>-1131125.1499999999</v>
          </cell>
        </row>
        <row r="679">
          <cell r="Y679" t="str">
            <v>69600 Other_Install</v>
          </cell>
          <cell r="Z679">
            <v>0</v>
          </cell>
        </row>
        <row r="680">
          <cell r="Y680" t="str">
            <v>69600 Other_Product</v>
          </cell>
          <cell r="Z680">
            <v>0</v>
          </cell>
        </row>
        <row r="681">
          <cell r="Y681" t="str">
            <v>69600 Other_Recurring</v>
          </cell>
          <cell r="Z681">
            <v>0</v>
          </cell>
        </row>
        <row r="682">
          <cell r="Y682" t="str">
            <v>69600 Security_Install</v>
          </cell>
          <cell r="Z682">
            <v>0</v>
          </cell>
        </row>
        <row r="683">
          <cell r="Y683" t="str">
            <v>69600 Security_Mod</v>
          </cell>
          <cell r="Z683">
            <v>0</v>
          </cell>
        </row>
        <row r="684">
          <cell r="Y684" t="str">
            <v>69600 Security_Product</v>
          </cell>
          <cell r="Z684">
            <v>0</v>
          </cell>
        </row>
        <row r="685">
          <cell r="Y685" t="str">
            <v>69600 Security_Recurring</v>
          </cell>
          <cell r="Z685">
            <v>0</v>
          </cell>
        </row>
        <row r="686">
          <cell r="Y686" t="str">
            <v>69870 None</v>
          </cell>
          <cell r="Z686">
            <v>0</v>
          </cell>
        </row>
        <row r="687">
          <cell r="Y687" t="str">
            <v>69900 None</v>
          </cell>
          <cell r="Z687">
            <v>226373.33999999997</v>
          </cell>
        </row>
        <row r="688">
          <cell r="Y688" t="str">
            <v>70100 BranchAdmin</v>
          </cell>
          <cell r="Z688">
            <v>1060710</v>
          </cell>
        </row>
        <row r="689">
          <cell r="Y689" t="str">
            <v>70100 Finance</v>
          </cell>
          <cell r="Z689">
            <v>7977910.5700000003</v>
          </cell>
        </row>
        <row r="690">
          <cell r="Y690" t="str">
            <v>70100 ITGeneral</v>
          </cell>
          <cell r="Z690">
            <v>2928574</v>
          </cell>
        </row>
        <row r="691">
          <cell r="Y691" t="str">
            <v>70100 Management</v>
          </cell>
          <cell r="Z691">
            <v>8301352.9100000001</v>
          </cell>
        </row>
        <row r="692">
          <cell r="Y692" t="str">
            <v>70100 OthHR</v>
          </cell>
          <cell r="Z692">
            <v>2637441.29</v>
          </cell>
        </row>
        <row r="693">
          <cell r="Y693" t="str">
            <v>70100 OthSelling</v>
          </cell>
          <cell r="Z693">
            <v>0</v>
          </cell>
        </row>
        <row r="694">
          <cell r="Y694" t="str">
            <v>70100 Procurement</v>
          </cell>
          <cell r="Z694">
            <v>2454359.1</v>
          </cell>
        </row>
        <row r="695">
          <cell r="Y695" t="str">
            <v>70100 Safety</v>
          </cell>
          <cell r="Z695">
            <v>0</v>
          </cell>
        </row>
        <row r="696">
          <cell r="Y696" t="str">
            <v>70100 Sales</v>
          </cell>
          <cell r="Z696">
            <v>9150801.2600000016</v>
          </cell>
        </row>
        <row r="697">
          <cell r="Y697" t="str">
            <v>70100 SalesSupport</v>
          </cell>
          <cell r="Z697">
            <v>3979132.33</v>
          </cell>
        </row>
        <row r="698">
          <cell r="Y698" t="str">
            <v>70110 BranchAdmin</v>
          </cell>
          <cell r="Z698">
            <v>0</v>
          </cell>
        </row>
        <row r="699">
          <cell r="Y699" t="str">
            <v>70110 Finance</v>
          </cell>
          <cell r="Z699">
            <v>11829.82</v>
          </cell>
        </row>
        <row r="700">
          <cell r="Y700" t="str">
            <v>70110 ITGeneral</v>
          </cell>
          <cell r="Z700">
            <v>0</v>
          </cell>
        </row>
        <row r="701">
          <cell r="Y701" t="str">
            <v>70110 Management</v>
          </cell>
          <cell r="Z701">
            <v>96107.97</v>
          </cell>
        </row>
        <row r="702">
          <cell r="Y702" t="str">
            <v>70110 OthHR</v>
          </cell>
          <cell r="Z702">
            <v>0</v>
          </cell>
        </row>
        <row r="703">
          <cell r="Y703" t="str">
            <v>70110 OthSelling</v>
          </cell>
          <cell r="Z703">
            <v>0</v>
          </cell>
        </row>
        <row r="704">
          <cell r="Y704" t="str">
            <v>70110 Procurement</v>
          </cell>
          <cell r="Z704">
            <v>0</v>
          </cell>
        </row>
        <row r="705">
          <cell r="Y705" t="str">
            <v>70110 Safety</v>
          </cell>
          <cell r="Z705">
            <v>0</v>
          </cell>
        </row>
        <row r="706">
          <cell r="Y706" t="str">
            <v>70110 Sales</v>
          </cell>
          <cell r="Z706">
            <v>0</v>
          </cell>
        </row>
        <row r="707">
          <cell r="Y707" t="str">
            <v>70110 SalesSupport</v>
          </cell>
          <cell r="Z707">
            <v>0</v>
          </cell>
        </row>
        <row r="708">
          <cell r="Y708" t="str">
            <v>70305 BranchAdmin</v>
          </cell>
          <cell r="Z708">
            <v>126683.85</v>
          </cell>
        </row>
        <row r="709">
          <cell r="Y709" t="str">
            <v>70305 Finance</v>
          </cell>
          <cell r="Z709">
            <v>818660.65999999992</v>
          </cell>
        </row>
        <row r="710">
          <cell r="Y710" t="str">
            <v>70305 ITGeneral</v>
          </cell>
          <cell r="Z710">
            <v>313811.61</v>
          </cell>
        </row>
        <row r="711">
          <cell r="Y711" t="str">
            <v>70305 Management</v>
          </cell>
          <cell r="Z711">
            <v>1220376.3699999999</v>
          </cell>
        </row>
        <row r="712">
          <cell r="Y712" t="str">
            <v>70305 OthHR</v>
          </cell>
          <cell r="Z712">
            <v>250885.75</v>
          </cell>
        </row>
        <row r="713">
          <cell r="Y713" t="str">
            <v>70305 OthSelling</v>
          </cell>
          <cell r="Z713">
            <v>0</v>
          </cell>
        </row>
        <row r="714">
          <cell r="Y714" t="str">
            <v>70305 Procurement</v>
          </cell>
          <cell r="Z714">
            <v>218396.46999999997</v>
          </cell>
        </row>
        <row r="715">
          <cell r="Y715" t="str">
            <v>70305 Safety</v>
          </cell>
          <cell r="Z715">
            <v>0</v>
          </cell>
        </row>
        <row r="716">
          <cell r="Y716" t="str">
            <v>70305 Sales</v>
          </cell>
          <cell r="Z716">
            <v>933669.20000000007</v>
          </cell>
        </row>
        <row r="717">
          <cell r="Y717" t="str">
            <v>70305 SalesSupport</v>
          </cell>
          <cell r="Z717">
            <v>463946.28</v>
          </cell>
        </row>
        <row r="718">
          <cell r="Y718" t="str">
            <v>70310 BranchAdmin</v>
          </cell>
          <cell r="Z718">
            <v>2499.75</v>
          </cell>
        </row>
        <row r="719">
          <cell r="Y719" t="str">
            <v>70310 Finance</v>
          </cell>
          <cell r="Z719">
            <v>19164.650000000001</v>
          </cell>
        </row>
        <row r="720">
          <cell r="Y720" t="str">
            <v>70310 ITGeneral</v>
          </cell>
          <cell r="Z720">
            <v>4999.51</v>
          </cell>
        </row>
        <row r="721">
          <cell r="Y721" t="str">
            <v>70310 Management</v>
          </cell>
          <cell r="Z721">
            <v>4166.24</v>
          </cell>
        </row>
        <row r="722">
          <cell r="Y722" t="str">
            <v>70310 OthHR</v>
          </cell>
          <cell r="Z722">
            <v>3334.16</v>
          </cell>
        </row>
        <row r="723">
          <cell r="Y723" t="str">
            <v>70310 OthSelling</v>
          </cell>
          <cell r="Z723">
            <v>0</v>
          </cell>
        </row>
        <row r="724">
          <cell r="Y724" t="str">
            <v>70310 Procurement</v>
          </cell>
          <cell r="Z724">
            <v>9165.69</v>
          </cell>
        </row>
        <row r="725">
          <cell r="Y725" t="str">
            <v>70310 Safety</v>
          </cell>
          <cell r="Z725">
            <v>0</v>
          </cell>
        </row>
        <row r="726">
          <cell r="Y726" t="str">
            <v>70310 Sales</v>
          </cell>
          <cell r="Z726">
            <v>33329.910000000003</v>
          </cell>
        </row>
        <row r="727">
          <cell r="Y727" t="str">
            <v>70310 SalesSupport</v>
          </cell>
          <cell r="Z727">
            <v>8332.48</v>
          </cell>
        </row>
        <row r="728">
          <cell r="Y728" t="str">
            <v>70320 BranchAdmin</v>
          </cell>
          <cell r="Z728">
            <v>-6697.47</v>
          </cell>
        </row>
        <row r="729">
          <cell r="Y729" t="str">
            <v>70320 Finance</v>
          </cell>
          <cell r="Z729">
            <v>-30395.33</v>
          </cell>
        </row>
        <row r="730">
          <cell r="Y730" t="str">
            <v>70320 ITGeneral</v>
          </cell>
          <cell r="Z730">
            <v>-32214.51</v>
          </cell>
        </row>
        <row r="731">
          <cell r="Y731" t="str">
            <v>70320 Management</v>
          </cell>
          <cell r="Z731">
            <v>18423.12</v>
          </cell>
        </row>
        <row r="732">
          <cell r="Y732" t="str">
            <v>70320 OthHR</v>
          </cell>
          <cell r="Z732">
            <v>10119.64</v>
          </cell>
        </row>
        <row r="733">
          <cell r="Y733" t="str">
            <v>70320 OthSelling</v>
          </cell>
          <cell r="Z733">
            <v>0</v>
          </cell>
        </row>
        <row r="734">
          <cell r="Y734" t="str">
            <v>70320 Procurement</v>
          </cell>
          <cell r="Z734">
            <v>9713.65</v>
          </cell>
        </row>
        <row r="735">
          <cell r="Y735" t="str">
            <v>70320 Safety</v>
          </cell>
          <cell r="Z735">
            <v>0</v>
          </cell>
        </row>
        <row r="736">
          <cell r="Y736" t="str">
            <v>70320 Sales</v>
          </cell>
          <cell r="Z736">
            <v>942002.89999999991</v>
          </cell>
        </row>
        <row r="737">
          <cell r="Y737" t="str">
            <v>70320 SalesSupport</v>
          </cell>
          <cell r="Z737">
            <v>-77234.909999999989</v>
          </cell>
        </row>
        <row r="738">
          <cell r="Y738" t="str">
            <v>70325 BranchAdmin</v>
          </cell>
          <cell r="Z738">
            <v>0</v>
          </cell>
        </row>
        <row r="739">
          <cell r="Y739" t="str">
            <v>70325 Finance</v>
          </cell>
          <cell r="Z739">
            <v>0</v>
          </cell>
        </row>
        <row r="740">
          <cell r="Y740" t="str">
            <v>70325 ITGeneral</v>
          </cell>
          <cell r="Z740">
            <v>0</v>
          </cell>
        </row>
        <row r="741">
          <cell r="Y741" t="str">
            <v>70325 Management</v>
          </cell>
          <cell r="Z741">
            <v>0</v>
          </cell>
        </row>
        <row r="742">
          <cell r="Y742" t="str">
            <v>70325 Mktg</v>
          </cell>
          <cell r="Z742">
            <v>0</v>
          </cell>
        </row>
        <row r="743">
          <cell r="Y743" t="str">
            <v>70325 OthHR</v>
          </cell>
          <cell r="Z743">
            <v>0</v>
          </cell>
        </row>
        <row r="744">
          <cell r="Y744" t="str">
            <v>70325 OthSelling</v>
          </cell>
          <cell r="Z744">
            <v>0</v>
          </cell>
        </row>
        <row r="745">
          <cell r="Y745" t="str">
            <v>70325 Procurement</v>
          </cell>
          <cell r="Z745">
            <v>0</v>
          </cell>
        </row>
        <row r="746">
          <cell r="Y746" t="str">
            <v>70325 Safety</v>
          </cell>
          <cell r="Z746">
            <v>0</v>
          </cell>
        </row>
        <row r="747">
          <cell r="Y747" t="str">
            <v>70325 Sales</v>
          </cell>
          <cell r="Z747">
            <v>0</v>
          </cell>
        </row>
        <row r="748">
          <cell r="Y748" t="str">
            <v>70325 SalesSupport</v>
          </cell>
          <cell r="Z748">
            <v>0</v>
          </cell>
        </row>
        <row r="749">
          <cell r="Y749" t="str">
            <v>70330 BranchAdmin</v>
          </cell>
          <cell r="Z749">
            <v>198711.03</v>
          </cell>
        </row>
        <row r="750">
          <cell r="Y750" t="str">
            <v>70330 Finance</v>
          </cell>
          <cell r="Z750">
            <v>1239284.44</v>
          </cell>
        </row>
        <row r="751">
          <cell r="Y751" t="str">
            <v>70330 ITGeneral</v>
          </cell>
          <cell r="Z751">
            <v>422289.2</v>
          </cell>
        </row>
        <row r="752">
          <cell r="Y752" t="str">
            <v>70330 Management</v>
          </cell>
          <cell r="Z752">
            <v>3413628.28</v>
          </cell>
        </row>
        <row r="753">
          <cell r="Y753" t="str">
            <v>70330 OthHR</v>
          </cell>
          <cell r="Z753">
            <v>357854.98</v>
          </cell>
        </row>
        <row r="754">
          <cell r="Y754" t="str">
            <v>70330 OthSelling</v>
          </cell>
          <cell r="Z754">
            <v>0</v>
          </cell>
        </row>
        <row r="755">
          <cell r="Y755" t="str">
            <v>70330 Procurement</v>
          </cell>
          <cell r="Z755">
            <v>304521.06</v>
          </cell>
        </row>
        <row r="756">
          <cell r="Y756" t="str">
            <v>70330 Safety</v>
          </cell>
          <cell r="Z756">
            <v>0</v>
          </cell>
        </row>
        <row r="757">
          <cell r="Y757" t="str">
            <v>70330 Sales</v>
          </cell>
          <cell r="Z757">
            <v>760239</v>
          </cell>
        </row>
        <row r="758">
          <cell r="Y758" t="str">
            <v>70330 SalesSupport</v>
          </cell>
          <cell r="Z758">
            <v>-293338.28000000003</v>
          </cell>
        </row>
        <row r="759">
          <cell r="Y759" t="str">
            <v>70335 OthSelling</v>
          </cell>
          <cell r="Z759">
            <v>0</v>
          </cell>
        </row>
        <row r="760">
          <cell r="Y760" t="str">
            <v>70335 Sales</v>
          </cell>
          <cell r="Z760">
            <v>12608877.49</v>
          </cell>
        </row>
        <row r="761">
          <cell r="Y761" t="str">
            <v>70335 SalesSupport</v>
          </cell>
          <cell r="Z761">
            <v>0</v>
          </cell>
        </row>
        <row r="762">
          <cell r="Y762" t="str">
            <v>70355 BranchAdmin</v>
          </cell>
          <cell r="Z762">
            <v>16838</v>
          </cell>
        </row>
        <row r="763">
          <cell r="Y763" t="str">
            <v>70355 Finance</v>
          </cell>
          <cell r="Z763">
            <v>193916.65</v>
          </cell>
        </row>
        <row r="764">
          <cell r="Y764" t="str">
            <v>70355 ITGeneral</v>
          </cell>
          <cell r="Z764">
            <v>74818</v>
          </cell>
        </row>
        <row r="765">
          <cell r="Y765" t="str">
            <v>70355 Management</v>
          </cell>
          <cell r="Z765">
            <v>102630.65</v>
          </cell>
        </row>
        <row r="766">
          <cell r="Y766" t="str">
            <v>70355 Mktg</v>
          </cell>
          <cell r="Z766">
            <v>0</v>
          </cell>
        </row>
        <row r="767">
          <cell r="Y767" t="str">
            <v>70355 OthHR</v>
          </cell>
          <cell r="Z767">
            <v>79556</v>
          </cell>
        </row>
        <row r="768">
          <cell r="Y768" t="str">
            <v>70355 OthSelling</v>
          </cell>
          <cell r="Z768">
            <v>0</v>
          </cell>
        </row>
        <row r="769">
          <cell r="Y769" t="str">
            <v>70355 Procurement</v>
          </cell>
          <cell r="Z769">
            <v>65550</v>
          </cell>
        </row>
        <row r="770">
          <cell r="Y770" t="str">
            <v>70355 Safety</v>
          </cell>
          <cell r="Z770">
            <v>0</v>
          </cell>
        </row>
        <row r="771">
          <cell r="Y771" t="str">
            <v>70355 Sales</v>
          </cell>
          <cell r="Z771">
            <v>530664</v>
          </cell>
        </row>
        <row r="772">
          <cell r="Y772" t="str">
            <v>70355 SalesSupport</v>
          </cell>
          <cell r="Z772">
            <v>170693.35</v>
          </cell>
        </row>
        <row r="773">
          <cell r="Y773" t="str">
            <v>70360 BranchAdmin</v>
          </cell>
          <cell r="Z773">
            <v>3465.16</v>
          </cell>
        </row>
        <row r="774">
          <cell r="Y774" t="str">
            <v>70360 Finance</v>
          </cell>
          <cell r="Z774">
            <v>25097.8</v>
          </cell>
        </row>
        <row r="775">
          <cell r="Y775" t="str">
            <v>70360 ITGeneral</v>
          </cell>
          <cell r="Z775">
            <v>9051.14</v>
          </cell>
        </row>
        <row r="776">
          <cell r="Y776" t="str">
            <v>70360 Management</v>
          </cell>
          <cell r="Z776">
            <v>18227.669999999998</v>
          </cell>
        </row>
        <row r="777">
          <cell r="Y777" t="str">
            <v>70360 OthHR</v>
          </cell>
          <cell r="Z777">
            <v>7981.32</v>
          </cell>
        </row>
        <row r="778">
          <cell r="Y778" t="str">
            <v>70360 OthSelling</v>
          </cell>
          <cell r="Z778">
            <v>0</v>
          </cell>
        </row>
        <row r="779">
          <cell r="Y779" t="str">
            <v>70360 Procurement</v>
          </cell>
          <cell r="Z779">
            <v>10167.56</v>
          </cell>
        </row>
        <row r="780">
          <cell r="Y780" t="str">
            <v>70360 Safety</v>
          </cell>
          <cell r="Z780">
            <v>0</v>
          </cell>
        </row>
        <row r="781">
          <cell r="Y781" t="str">
            <v>70360 Sales</v>
          </cell>
          <cell r="Z781">
            <v>25892.32</v>
          </cell>
        </row>
        <row r="782">
          <cell r="Y782" t="str">
            <v>70360 SalesSupport</v>
          </cell>
          <cell r="Z782">
            <v>15654.740000000002</v>
          </cell>
        </row>
        <row r="783">
          <cell r="Y783" t="str">
            <v>70500 BranchAdmin</v>
          </cell>
          <cell r="Z783">
            <v>360</v>
          </cell>
        </row>
        <row r="784">
          <cell r="Y784" t="str">
            <v>70500 Finance</v>
          </cell>
          <cell r="Z784">
            <v>0</v>
          </cell>
        </row>
        <row r="785">
          <cell r="Y785" t="str">
            <v>70500 ITGeneral</v>
          </cell>
          <cell r="Z785">
            <v>0</v>
          </cell>
        </row>
        <row r="786">
          <cell r="Y786" t="str">
            <v>70500 Management</v>
          </cell>
          <cell r="Z786">
            <v>0</v>
          </cell>
        </row>
        <row r="787">
          <cell r="Y787" t="str">
            <v>70500 Mktg</v>
          </cell>
          <cell r="Z787">
            <v>0</v>
          </cell>
        </row>
        <row r="788">
          <cell r="Y788" t="str">
            <v>70500 OthHR</v>
          </cell>
          <cell r="Z788">
            <v>3800</v>
          </cell>
        </row>
        <row r="789">
          <cell r="Y789" t="str">
            <v>70500 OthSelling</v>
          </cell>
          <cell r="Z789">
            <v>0</v>
          </cell>
        </row>
        <row r="790">
          <cell r="Y790" t="str">
            <v>70500 Procurement</v>
          </cell>
          <cell r="Z790">
            <v>0</v>
          </cell>
        </row>
        <row r="791">
          <cell r="Y791" t="str">
            <v>70500 Safety</v>
          </cell>
          <cell r="Z791">
            <v>0</v>
          </cell>
        </row>
        <row r="792">
          <cell r="Y792" t="str">
            <v>70500 Sales</v>
          </cell>
          <cell r="Z792">
            <v>169970</v>
          </cell>
        </row>
        <row r="793">
          <cell r="Y793" t="str">
            <v>70500 SalesSupport</v>
          </cell>
          <cell r="Z793">
            <v>54119.380000000005</v>
          </cell>
        </row>
        <row r="794">
          <cell r="Y794" t="str">
            <v>70600 BranchAdmin</v>
          </cell>
          <cell r="Z794">
            <v>0</v>
          </cell>
        </row>
        <row r="795">
          <cell r="Y795" t="str">
            <v>70600 Finance</v>
          </cell>
          <cell r="Z795">
            <v>1795.5</v>
          </cell>
        </row>
        <row r="796">
          <cell r="Y796" t="str">
            <v>70600 ITGeneral</v>
          </cell>
          <cell r="Z796">
            <v>0</v>
          </cell>
        </row>
        <row r="797">
          <cell r="Y797" t="str">
            <v>70600 Management</v>
          </cell>
          <cell r="Z797">
            <v>11658.78</v>
          </cell>
        </row>
        <row r="798">
          <cell r="Y798" t="str">
            <v>70600 Mktg</v>
          </cell>
          <cell r="Z798">
            <v>5378.52</v>
          </cell>
        </row>
        <row r="799">
          <cell r="Y799" t="str">
            <v>70600 OthHR</v>
          </cell>
          <cell r="Z799">
            <v>174595.5</v>
          </cell>
        </row>
        <row r="800">
          <cell r="Y800" t="str">
            <v>70600 OthSelling</v>
          </cell>
          <cell r="Z800">
            <v>0</v>
          </cell>
        </row>
        <row r="801">
          <cell r="Y801" t="str">
            <v>70600 Procurement</v>
          </cell>
          <cell r="Z801">
            <v>0</v>
          </cell>
        </row>
        <row r="802">
          <cell r="Y802" t="str">
            <v>70600 Safety</v>
          </cell>
          <cell r="Z802">
            <v>0</v>
          </cell>
        </row>
        <row r="803">
          <cell r="Y803" t="str">
            <v>70600 Sales</v>
          </cell>
          <cell r="Z803">
            <v>320</v>
          </cell>
        </row>
        <row r="804">
          <cell r="Y804" t="str">
            <v>70600 SalesSupport</v>
          </cell>
          <cell r="Z804">
            <v>137832.54</v>
          </cell>
        </row>
        <row r="805">
          <cell r="Y805" t="str">
            <v>70605 Finance</v>
          </cell>
          <cell r="Z805">
            <v>0</v>
          </cell>
        </row>
        <row r="806">
          <cell r="Y806" t="str">
            <v>70605 Management</v>
          </cell>
          <cell r="Z806">
            <v>0</v>
          </cell>
        </row>
        <row r="807">
          <cell r="Y807" t="str">
            <v>71005 Finance</v>
          </cell>
          <cell r="Z807">
            <v>29119.16</v>
          </cell>
        </row>
        <row r="808">
          <cell r="Y808" t="str">
            <v>71005 ITGeneral</v>
          </cell>
          <cell r="Z808">
            <v>7464.07</v>
          </cell>
        </row>
        <row r="809">
          <cell r="Y809" t="str">
            <v>71005 Management</v>
          </cell>
          <cell r="Z809">
            <v>86838.82</v>
          </cell>
        </row>
        <row r="810">
          <cell r="Y810" t="str">
            <v>71005 Mktg</v>
          </cell>
          <cell r="Z810">
            <v>0</v>
          </cell>
        </row>
        <row r="811">
          <cell r="Y811" t="str">
            <v>71005 OthHR</v>
          </cell>
          <cell r="Z811">
            <v>13238.9</v>
          </cell>
        </row>
        <row r="812">
          <cell r="Y812" t="str">
            <v>71005 OthSelling</v>
          </cell>
          <cell r="Z812">
            <v>0</v>
          </cell>
        </row>
        <row r="813">
          <cell r="Y813" t="str">
            <v>71005 Procurement</v>
          </cell>
          <cell r="Z813">
            <v>0</v>
          </cell>
        </row>
        <row r="814">
          <cell r="Y814" t="str">
            <v>71005 Safety</v>
          </cell>
          <cell r="Z814">
            <v>0</v>
          </cell>
        </row>
        <row r="815">
          <cell r="Y815" t="str">
            <v>71005 Sales</v>
          </cell>
          <cell r="Z815">
            <v>25501.8</v>
          </cell>
        </row>
        <row r="816">
          <cell r="Y816" t="str">
            <v>71005 SalesSupport</v>
          </cell>
          <cell r="Z816">
            <v>12555.84</v>
          </cell>
        </row>
        <row r="817">
          <cell r="Y817" t="str">
            <v>71005 BranchAdmin</v>
          </cell>
          <cell r="Z817">
            <v>2324.5100000000002</v>
          </cell>
        </row>
        <row r="818">
          <cell r="Y818" t="str">
            <v>71020 BranchAdmin</v>
          </cell>
          <cell r="Z818">
            <v>24503.62</v>
          </cell>
        </row>
        <row r="819">
          <cell r="Y819" t="str">
            <v>71020 Finance</v>
          </cell>
          <cell r="Z819">
            <v>160001.04999999999</v>
          </cell>
        </row>
        <row r="820">
          <cell r="Y820" t="str">
            <v>71020 ITGeneral</v>
          </cell>
          <cell r="Z820">
            <v>58608.479999999996</v>
          </cell>
        </row>
        <row r="821">
          <cell r="Y821" t="str">
            <v>71020 Management</v>
          </cell>
          <cell r="Z821">
            <v>459138.06</v>
          </cell>
        </row>
        <row r="822">
          <cell r="Y822" t="str">
            <v>71020 Mktg</v>
          </cell>
          <cell r="Z822">
            <v>0</v>
          </cell>
        </row>
        <row r="823">
          <cell r="Y823" t="str">
            <v>71020 OthHR</v>
          </cell>
          <cell r="Z823">
            <v>114287.48</v>
          </cell>
        </row>
        <row r="824">
          <cell r="Y824" t="str">
            <v>71020 OthSelling</v>
          </cell>
          <cell r="Z824">
            <v>0</v>
          </cell>
        </row>
        <row r="825">
          <cell r="Y825" t="str">
            <v>71020 Procurement</v>
          </cell>
          <cell r="Z825">
            <v>0</v>
          </cell>
        </row>
        <row r="826">
          <cell r="Y826" t="str">
            <v>71020 Safety</v>
          </cell>
          <cell r="Z826">
            <v>0</v>
          </cell>
        </row>
        <row r="827">
          <cell r="Y827" t="str">
            <v>71020 Sales</v>
          </cell>
          <cell r="Z827">
            <v>134817.54999999999</v>
          </cell>
        </row>
        <row r="828">
          <cell r="Y828" t="str">
            <v>71020 SalesSupport</v>
          </cell>
          <cell r="Z828">
            <v>54163.34</v>
          </cell>
        </row>
        <row r="829">
          <cell r="Y829" t="str">
            <v>71105 BranchAdmin</v>
          </cell>
          <cell r="Z829">
            <v>0</v>
          </cell>
        </row>
        <row r="830">
          <cell r="Y830" t="str">
            <v>71105 Finance</v>
          </cell>
          <cell r="Z830">
            <v>11017</v>
          </cell>
        </row>
        <row r="831">
          <cell r="Y831" t="str">
            <v>71105 ITGeneral</v>
          </cell>
          <cell r="Z831">
            <v>0</v>
          </cell>
        </row>
        <row r="832">
          <cell r="Y832" t="str">
            <v>71105 Management</v>
          </cell>
          <cell r="Z832">
            <v>58274.9</v>
          </cell>
        </row>
        <row r="833">
          <cell r="Y833" t="str">
            <v>71105 Mktg</v>
          </cell>
          <cell r="Z833">
            <v>0</v>
          </cell>
        </row>
        <row r="834">
          <cell r="Y834" t="str">
            <v>71105 OthHR</v>
          </cell>
          <cell r="Z834">
            <v>0</v>
          </cell>
        </row>
        <row r="835">
          <cell r="Y835" t="str">
            <v>71105 OthSelling</v>
          </cell>
          <cell r="Z835">
            <v>0</v>
          </cell>
        </row>
        <row r="836">
          <cell r="Y836" t="str">
            <v>71105 Procurement</v>
          </cell>
          <cell r="Z836">
            <v>0</v>
          </cell>
        </row>
        <row r="837">
          <cell r="Y837" t="str">
            <v>71105 Safety</v>
          </cell>
          <cell r="Z837">
            <v>0</v>
          </cell>
        </row>
        <row r="838">
          <cell r="Y838" t="str">
            <v>71105 Sales</v>
          </cell>
          <cell r="Z838">
            <v>9398.1</v>
          </cell>
        </row>
        <row r="839">
          <cell r="Y839" t="str">
            <v>71105 SalesSupport</v>
          </cell>
          <cell r="Z839">
            <v>12635.3</v>
          </cell>
        </row>
        <row r="840">
          <cell r="Y840" t="str">
            <v>71500 Management</v>
          </cell>
          <cell r="Z840">
            <v>0</v>
          </cell>
        </row>
        <row r="841">
          <cell r="Y841" t="str">
            <v>71500 Mktg</v>
          </cell>
          <cell r="Z841">
            <v>126492.9</v>
          </cell>
        </row>
        <row r="842">
          <cell r="Y842" t="str">
            <v>71500 OthSelling</v>
          </cell>
          <cell r="Z842">
            <v>0</v>
          </cell>
        </row>
        <row r="843">
          <cell r="Y843" t="str">
            <v>71500 Sales</v>
          </cell>
          <cell r="Z843">
            <v>1070</v>
          </cell>
        </row>
        <row r="844">
          <cell r="Y844" t="str">
            <v>71500 SalesSupport</v>
          </cell>
          <cell r="Z844">
            <v>5600</v>
          </cell>
        </row>
        <row r="845">
          <cell r="Y845" t="str">
            <v>72000 ITGeneral</v>
          </cell>
          <cell r="Z845">
            <v>0</v>
          </cell>
        </row>
        <row r="846">
          <cell r="Y846" t="str">
            <v>72000 Management</v>
          </cell>
          <cell r="Z846">
            <v>2824815.57</v>
          </cell>
        </row>
        <row r="847">
          <cell r="Y847" t="str">
            <v>72000 OthSelling</v>
          </cell>
          <cell r="Z847">
            <v>0</v>
          </cell>
        </row>
        <row r="848">
          <cell r="Y848" t="str">
            <v>72000 SalesSupport</v>
          </cell>
          <cell r="Z848">
            <v>1191824.04</v>
          </cell>
        </row>
        <row r="849">
          <cell r="Y849" t="str">
            <v>73500 Management</v>
          </cell>
          <cell r="Z849">
            <v>762528</v>
          </cell>
        </row>
        <row r="850">
          <cell r="Y850" t="str">
            <v>73510 Finance</v>
          </cell>
          <cell r="Z850">
            <v>0</v>
          </cell>
        </row>
        <row r="851">
          <cell r="Y851" t="str">
            <v>73510 OthSelling</v>
          </cell>
          <cell r="Z851">
            <v>0</v>
          </cell>
        </row>
        <row r="852">
          <cell r="Y852" t="str">
            <v>73600 Finance</v>
          </cell>
          <cell r="Z852">
            <v>0</v>
          </cell>
        </row>
        <row r="853">
          <cell r="Y853" t="str">
            <v>73600 ITGeneral</v>
          </cell>
          <cell r="Z853">
            <v>0</v>
          </cell>
        </row>
        <row r="854">
          <cell r="Y854" t="str">
            <v>73600 Management</v>
          </cell>
          <cell r="Z854">
            <v>169540</v>
          </cell>
        </row>
        <row r="855">
          <cell r="Y855" t="str">
            <v>73600 OthHR</v>
          </cell>
          <cell r="Z855">
            <v>0</v>
          </cell>
        </row>
        <row r="856">
          <cell r="Y856" t="str">
            <v>73600 OthSelling</v>
          </cell>
          <cell r="Z856">
            <v>0</v>
          </cell>
        </row>
        <row r="857">
          <cell r="Y857" t="str">
            <v>73600 Procurement</v>
          </cell>
          <cell r="Z857">
            <v>0</v>
          </cell>
        </row>
        <row r="858">
          <cell r="Y858" t="str">
            <v>73600 Safety</v>
          </cell>
          <cell r="Z858">
            <v>0</v>
          </cell>
        </row>
        <row r="859">
          <cell r="Y859" t="str">
            <v>73600 Sales</v>
          </cell>
          <cell r="Z859">
            <v>0</v>
          </cell>
        </row>
        <row r="860">
          <cell r="Y860" t="str">
            <v>73600 SalesSupport</v>
          </cell>
          <cell r="Z860">
            <v>83920</v>
          </cell>
        </row>
        <row r="861">
          <cell r="Y861" t="str">
            <v>73700 Finance</v>
          </cell>
          <cell r="Z861">
            <v>0</v>
          </cell>
        </row>
        <row r="862">
          <cell r="Y862" t="str">
            <v>73700 Management</v>
          </cell>
          <cell r="Z862">
            <v>67000</v>
          </cell>
        </row>
        <row r="863">
          <cell r="Y863" t="str">
            <v>73700 OthHR</v>
          </cell>
          <cell r="Z863">
            <v>0</v>
          </cell>
        </row>
        <row r="864">
          <cell r="Y864" t="str">
            <v>73700 OthSelling</v>
          </cell>
          <cell r="Z864">
            <v>0</v>
          </cell>
        </row>
        <row r="865">
          <cell r="Y865" t="str">
            <v>73700 Procurement</v>
          </cell>
          <cell r="Z865">
            <v>0</v>
          </cell>
        </row>
        <row r="866">
          <cell r="Y866" t="str">
            <v>73700 SalesSupport</v>
          </cell>
          <cell r="Z866">
            <v>0</v>
          </cell>
        </row>
        <row r="867">
          <cell r="Y867" t="str">
            <v>74230 Finance</v>
          </cell>
          <cell r="Z867">
            <v>0</v>
          </cell>
        </row>
        <row r="868">
          <cell r="Y868" t="str">
            <v>74230 Management</v>
          </cell>
          <cell r="Z868">
            <v>15222</v>
          </cell>
        </row>
        <row r="869">
          <cell r="Y869" t="str">
            <v>74230 OthSelling</v>
          </cell>
          <cell r="Z869">
            <v>0</v>
          </cell>
        </row>
        <row r="870">
          <cell r="Y870" t="str">
            <v>74230 Sales</v>
          </cell>
          <cell r="Z870">
            <v>0</v>
          </cell>
        </row>
        <row r="871">
          <cell r="Y871" t="str">
            <v>74230 SalesSupport</v>
          </cell>
          <cell r="Z871">
            <v>14996</v>
          </cell>
        </row>
        <row r="872">
          <cell r="Y872" t="str">
            <v>74240 Management</v>
          </cell>
          <cell r="Z872">
            <v>0</v>
          </cell>
        </row>
        <row r="873">
          <cell r="Y873" t="str">
            <v>74240 OthSelling</v>
          </cell>
          <cell r="Z873">
            <v>0</v>
          </cell>
        </row>
        <row r="874">
          <cell r="Y874" t="str">
            <v>74260 Finance</v>
          </cell>
          <cell r="Z874">
            <v>13522.22</v>
          </cell>
        </row>
        <row r="875">
          <cell r="Y875" t="str">
            <v>74260 Management</v>
          </cell>
          <cell r="Z875">
            <v>26719.86</v>
          </cell>
        </row>
        <row r="876">
          <cell r="Y876" t="str">
            <v>74260 OthSelling</v>
          </cell>
          <cell r="Z876">
            <v>0</v>
          </cell>
        </row>
        <row r="877">
          <cell r="Y877" t="str">
            <v>74260 Sales</v>
          </cell>
          <cell r="Z877">
            <v>22242.86</v>
          </cell>
        </row>
        <row r="878">
          <cell r="Y878" t="str">
            <v>74260 SalesSupport</v>
          </cell>
          <cell r="Z878">
            <v>45338.6</v>
          </cell>
        </row>
        <row r="879">
          <cell r="Y879" t="str">
            <v>74270 Finance</v>
          </cell>
          <cell r="Z879">
            <v>10000</v>
          </cell>
        </row>
        <row r="880">
          <cell r="Y880" t="str">
            <v>74270 Management</v>
          </cell>
          <cell r="Z880">
            <v>16051</v>
          </cell>
        </row>
        <row r="881">
          <cell r="Y881" t="str">
            <v>74270 OthSelling</v>
          </cell>
          <cell r="Z881">
            <v>0</v>
          </cell>
        </row>
        <row r="882">
          <cell r="Y882" t="str">
            <v>74270 Sales</v>
          </cell>
          <cell r="Z882">
            <v>9208.6299999999992</v>
          </cell>
        </row>
        <row r="883">
          <cell r="Y883" t="str">
            <v>74270 SalesSupport</v>
          </cell>
          <cell r="Z883">
            <v>32016</v>
          </cell>
        </row>
        <row r="884">
          <cell r="Y884" t="str">
            <v>74290 Finance</v>
          </cell>
          <cell r="Z884">
            <v>26880</v>
          </cell>
        </row>
        <row r="885">
          <cell r="Y885" t="str">
            <v>74290 Management</v>
          </cell>
          <cell r="Z885">
            <v>71968.66</v>
          </cell>
        </row>
        <row r="886">
          <cell r="Y886" t="str">
            <v>74290 Mktg</v>
          </cell>
          <cell r="Z886">
            <v>0</v>
          </cell>
        </row>
        <row r="887">
          <cell r="Y887" t="str">
            <v>74290 OthSelling</v>
          </cell>
          <cell r="Z887">
            <v>0</v>
          </cell>
        </row>
        <row r="888">
          <cell r="Y888" t="str">
            <v>74290 Sales</v>
          </cell>
          <cell r="Z888">
            <v>38034.92</v>
          </cell>
        </row>
        <row r="889">
          <cell r="Y889" t="str">
            <v>74290 SalesSupport</v>
          </cell>
          <cell r="Z889">
            <v>47605</v>
          </cell>
        </row>
        <row r="890">
          <cell r="Y890" t="str">
            <v>74520 BranchAdmin</v>
          </cell>
          <cell r="Z890">
            <v>0</v>
          </cell>
        </row>
        <row r="891">
          <cell r="Y891" t="str">
            <v>74520 Finance</v>
          </cell>
          <cell r="Z891">
            <v>0</v>
          </cell>
        </row>
        <row r="892">
          <cell r="Y892" t="str">
            <v>74520 ITGeneral</v>
          </cell>
          <cell r="Z892">
            <v>0</v>
          </cell>
        </row>
        <row r="893">
          <cell r="Y893" t="str">
            <v>74520 Management</v>
          </cell>
          <cell r="Z893">
            <v>292116.12</v>
          </cell>
        </row>
        <row r="894">
          <cell r="Y894" t="str">
            <v>74520 OthHR</v>
          </cell>
          <cell r="Z894">
            <v>0</v>
          </cell>
        </row>
        <row r="895">
          <cell r="Y895" t="str">
            <v>74520 OthSelling</v>
          </cell>
          <cell r="Z895">
            <v>0</v>
          </cell>
        </row>
        <row r="896">
          <cell r="Y896" t="str">
            <v>74520 Procurement</v>
          </cell>
          <cell r="Z896">
            <v>0</v>
          </cell>
        </row>
        <row r="897">
          <cell r="Y897" t="str">
            <v>74520 Safety</v>
          </cell>
          <cell r="Z897">
            <v>0</v>
          </cell>
        </row>
        <row r="898">
          <cell r="Y898" t="str">
            <v>74520 SalesSupport</v>
          </cell>
          <cell r="Z898">
            <v>0</v>
          </cell>
        </row>
        <row r="899">
          <cell r="Y899" t="str">
            <v>74540 BranchAdmin</v>
          </cell>
          <cell r="Z899">
            <v>0</v>
          </cell>
        </row>
        <row r="900">
          <cell r="Y900" t="str">
            <v>74540 Finance</v>
          </cell>
          <cell r="Z900">
            <v>0</v>
          </cell>
        </row>
        <row r="901">
          <cell r="Y901" t="str">
            <v>74540 ITGeneral</v>
          </cell>
          <cell r="Z901">
            <v>0</v>
          </cell>
        </row>
        <row r="902">
          <cell r="Y902" t="str">
            <v>74540 Management</v>
          </cell>
          <cell r="Z902">
            <v>9078954.3200000003</v>
          </cell>
        </row>
        <row r="903">
          <cell r="Y903" t="str">
            <v>74540 Mktg</v>
          </cell>
          <cell r="Z903">
            <v>0</v>
          </cell>
        </row>
        <row r="904">
          <cell r="Y904" t="str">
            <v>74540 OthHR</v>
          </cell>
          <cell r="Z904">
            <v>0</v>
          </cell>
        </row>
        <row r="905">
          <cell r="Y905" t="str">
            <v>74540 OthSelling</v>
          </cell>
          <cell r="Z905">
            <v>0</v>
          </cell>
        </row>
        <row r="906">
          <cell r="Y906" t="str">
            <v>74540 Procurement</v>
          </cell>
          <cell r="Z906">
            <v>0</v>
          </cell>
        </row>
        <row r="907">
          <cell r="Y907" t="str">
            <v>74540 Safety</v>
          </cell>
          <cell r="Z907">
            <v>0</v>
          </cell>
        </row>
        <row r="908">
          <cell r="Y908" t="str">
            <v>74540 SalesSupport</v>
          </cell>
          <cell r="Z908">
            <v>0</v>
          </cell>
        </row>
        <row r="909">
          <cell r="Y909" t="str">
            <v>74720 Management</v>
          </cell>
          <cell r="Z909">
            <v>375030</v>
          </cell>
        </row>
        <row r="910">
          <cell r="Y910" t="str">
            <v>74720 OthSelling</v>
          </cell>
          <cell r="Z910">
            <v>0</v>
          </cell>
        </row>
        <row r="911">
          <cell r="Y911" t="str">
            <v>74730 BranchAdmin</v>
          </cell>
          <cell r="Z911">
            <v>0</v>
          </cell>
        </row>
        <row r="912">
          <cell r="Y912" t="str">
            <v>74730 Finance</v>
          </cell>
          <cell r="Z912">
            <v>0</v>
          </cell>
        </row>
        <row r="913">
          <cell r="Y913" t="str">
            <v>74730 ITGeneral</v>
          </cell>
          <cell r="Z913">
            <v>0</v>
          </cell>
        </row>
        <row r="914">
          <cell r="Y914" t="str">
            <v>74730 Management</v>
          </cell>
          <cell r="Z914">
            <v>424206.5</v>
          </cell>
        </row>
        <row r="915">
          <cell r="Y915" t="str">
            <v>74730 OthHR</v>
          </cell>
          <cell r="Z915">
            <v>0</v>
          </cell>
        </row>
        <row r="916">
          <cell r="Y916" t="str">
            <v>74730 OthSelling</v>
          </cell>
          <cell r="Z916">
            <v>0</v>
          </cell>
        </row>
        <row r="917">
          <cell r="Y917" t="str">
            <v>74730 Procurement</v>
          </cell>
          <cell r="Z917">
            <v>0</v>
          </cell>
        </row>
        <row r="918">
          <cell r="Y918" t="str">
            <v>74730 Safety</v>
          </cell>
          <cell r="Z918">
            <v>0</v>
          </cell>
        </row>
        <row r="919">
          <cell r="Y919" t="str">
            <v>74730 SalesSupport</v>
          </cell>
          <cell r="Z919">
            <v>0</v>
          </cell>
        </row>
        <row r="920">
          <cell r="Y920" t="str">
            <v>75010 BranchAdmin</v>
          </cell>
          <cell r="Z920">
            <v>25</v>
          </cell>
        </row>
        <row r="921">
          <cell r="Y921" t="str">
            <v>75010 Finance</v>
          </cell>
          <cell r="Z921">
            <v>2774</v>
          </cell>
        </row>
        <row r="922">
          <cell r="Y922" t="str">
            <v>75010 ITGeneral</v>
          </cell>
          <cell r="Z922">
            <v>5782</v>
          </cell>
        </row>
        <row r="923">
          <cell r="Y923" t="str">
            <v>75010 Management</v>
          </cell>
          <cell r="Z923">
            <v>1141674.99</v>
          </cell>
        </row>
        <row r="924">
          <cell r="Y924" t="str">
            <v>75010 Mktg</v>
          </cell>
          <cell r="Z924">
            <v>20699.400000000001</v>
          </cell>
        </row>
        <row r="925">
          <cell r="Y925" t="str">
            <v>75010 OthHR</v>
          </cell>
          <cell r="Z925">
            <v>13183.89</v>
          </cell>
        </row>
        <row r="926">
          <cell r="Y926" t="str">
            <v>75010 OthSelling</v>
          </cell>
          <cell r="Z926">
            <v>0</v>
          </cell>
        </row>
        <row r="927">
          <cell r="Y927" t="str">
            <v>75010 Procurement</v>
          </cell>
          <cell r="Z927">
            <v>13784.5</v>
          </cell>
        </row>
        <row r="928">
          <cell r="Y928" t="str">
            <v>75010 Safety</v>
          </cell>
          <cell r="Z928">
            <v>0</v>
          </cell>
        </row>
        <row r="929">
          <cell r="Y929" t="str">
            <v>75010 Sales</v>
          </cell>
          <cell r="Z929">
            <v>300</v>
          </cell>
        </row>
        <row r="930">
          <cell r="Y930" t="str">
            <v>75010 SalesSupport</v>
          </cell>
          <cell r="Z930">
            <v>484709.74</v>
          </cell>
        </row>
        <row r="931">
          <cell r="Y931" t="str">
            <v>75020 BranchAdmin</v>
          </cell>
          <cell r="Z931">
            <v>0</v>
          </cell>
        </row>
        <row r="932">
          <cell r="Y932" t="str">
            <v>75020 Finance</v>
          </cell>
          <cell r="Z932">
            <v>11333.32</v>
          </cell>
        </row>
        <row r="933">
          <cell r="Y933" t="str">
            <v>75020 ITGeneral</v>
          </cell>
          <cell r="Z933">
            <v>715117.07</v>
          </cell>
        </row>
        <row r="934">
          <cell r="Y934" t="str">
            <v>75020 Management</v>
          </cell>
          <cell r="Z934">
            <v>332874.76</v>
          </cell>
        </row>
        <row r="935">
          <cell r="Y935" t="str">
            <v>75020 Mktg</v>
          </cell>
          <cell r="Z935">
            <v>0</v>
          </cell>
        </row>
        <row r="936">
          <cell r="Y936" t="str">
            <v>75020 OthHR</v>
          </cell>
          <cell r="Z936">
            <v>0</v>
          </cell>
        </row>
        <row r="937">
          <cell r="Y937" t="str">
            <v>75020 OthSelling</v>
          </cell>
          <cell r="Z937">
            <v>0</v>
          </cell>
        </row>
        <row r="938">
          <cell r="Y938" t="str">
            <v>75020 Procurement</v>
          </cell>
          <cell r="Z938">
            <v>0</v>
          </cell>
        </row>
        <row r="939">
          <cell r="Y939" t="str">
            <v>75020 Safety</v>
          </cell>
          <cell r="Z939">
            <v>0</v>
          </cell>
        </row>
        <row r="940">
          <cell r="Y940" t="str">
            <v>75020 Sales</v>
          </cell>
          <cell r="Z940">
            <v>0</v>
          </cell>
        </row>
        <row r="941">
          <cell r="Y941" t="str">
            <v>75020 SalesSupport</v>
          </cell>
          <cell r="Z941">
            <v>38822.720000000001</v>
          </cell>
        </row>
        <row r="942">
          <cell r="Y942" t="str">
            <v>75040 Procurement</v>
          </cell>
          <cell r="Z942">
            <v>39721.5</v>
          </cell>
        </row>
        <row r="943">
          <cell r="Y943" t="str">
            <v>75040 SalesSupport</v>
          </cell>
          <cell r="Z943">
            <v>0</v>
          </cell>
        </row>
        <row r="944">
          <cell r="Y944" t="str">
            <v>75050 BranchAdmin</v>
          </cell>
          <cell r="Z944">
            <v>0</v>
          </cell>
        </row>
        <row r="945">
          <cell r="Y945" t="str">
            <v>75050 Finance</v>
          </cell>
          <cell r="Z945">
            <v>55205.69</v>
          </cell>
        </row>
        <row r="946">
          <cell r="Y946" t="str">
            <v>75050 ITGeneral</v>
          </cell>
          <cell r="Z946">
            <v>0</v>
          </cell>
        </row>
        <row r="947">
          <cell r="Y947" t="str">
            <v>75050 Management</v>
          </cell>
          <cell r="Z947">
            <v>216808.17</v>
          </cell>
        </row>
        <row r="948">
          <cell r="Y948" t="str">
            <v>75050 Mktg</v>
          </cell>
          <cell r="Z948">
            <v>2425</v>
          </cell>
        </row>
        <row r="949">
          <cell r="Y949" t="str">
            <v>75050 OthHR</v>
          </cell>
          <cell r="Z949">
            <v>319.25</v>
          </cell>
        </row>
        <row r="950">
          <cell r="Y950" t="str">
            <v>75050 OthSelling</v>
          </cell>
          <cell r="Z950">
            <v>0</v>
          </cell>
        </row>
        <row r="951">
          <cell r="Y951" t="str">
            <v>75050 Procurement</v>
          </cell>
          <cell r="Z951">
            <v>44</v>
          </cell>
        </row>
        <row r="952">
          <cell r="Y952" t="str">
            <v>75050 Safety</v>
          </cell>
          <cell r="Z952">
            <v>0</v>
          </cell>
        </row>
        <row r="953">
          <cell r="Y953" t="str">
            <v>75050 Sales</v>
          </cell>
          <cell r="Z953">
            <v>236</v>
          </cell>
        </row>
        <row r="954">
          <cell r="Y954" t="str">
            <v>75050 SalesSupport</v>
          </cell>
          <cell r="Z954">
            <v>215201</v>
          </cell>
        </row>
        <row r="955">
          <cell r="Y955" t="str">
            <v>75070 BranchAdmin</v>
          </cell>
          <cell r="Z955">
            <v>438066.91</v>
          </cell>
        </row>
        <row r="956">
          <cell r="Y956" t="str">
            <v>75070 Finance</v>
          </cell>
          <cell r="Z956">
            <v>0</v>
          </cell>
        </row>
        <row r="957">
          <cell r="Y957" t="str">
            <v>75070 ITGeneral</v>
          </cell>
          <cell r="Z957">
            <v>37880</v>
          </cell>
        </row>
        <row r="958">
          <cell r="Y958" t="str">
            <v>75070 Management</v>
          </cell>
          <cell r="Z958">
            <v>1082066.8700000001</v>
          </cell>
        </row>
        <row r="959">
          <cell r="Y959" t="str">
            <v>75070 Mktg</v>
          </cell>
          <cell r="Z959">
            <v>3500</v>
          </cell>
        </row>
        <row r="960">
          <cell r="Y960" t="str">
            <v>75070 OthHR</v>
          </cell>
          <cell r="Z960">
            <v>0</v>
          </cell>
        </row>
        <row r="961">
          <cell r="Y961" t="str">
            <v>75070 OthSelling</v>
          </cell>
          <cell r="Z961">
            <v>0</v>
          </cell>
        </row>
        <row r="962">
          <cell r="Y962" t="str">
            <v>75070 Procurement</v>
          </cell>
          <cell r="Z962">
            <v>0</v>
          </cell>
        </row>
        <row r="963">
          <cell r="Y963" t="str">
            <v>75070 Safety</v>
          </cell>
          <cell r="Z963">
            <v>0</v>
          </cell>
        </row>
        <row r="964">
          <cell r="Y964" t="str">
            <v>75070 Sales</v>
          </cell>
          <cell r="Z964">
            <v>0</v>
          </cell>
        </row>
        <row r="965">
          <cell r="Y965" t="str">
            <v>75070 SalesSupport</v>
          </cell>
          <cell r="Z965">
            <v>68950</v>
          </cell>
        </row>
        <row r="966">
          <cell r="Y966" t="str">
            <v>75100 BranchAdmin</v>
          </cell>
          <cell r="Z966">
            <v>107640.28</v>
          </cell>
        </row>
        <row r="967">
          <cell r="Y967" t="str">
            <v>75100 Finance</v>
          </cell>
          <cell r="Z967">
            <v>298714.59999999998</v>
          </cell>
        </row>
        <row r="968">
          <cell r="Y968" t="str">
            <v>75100 ITGeneral</v>
          </cell>
          <cell r="Z968">
            <v>821093.06</v>
          </cell>
        </row>
        <row r="969">
          <cell r="Y969" t="str">
            <v>75100 Management</v>
          </cell>
          <cell r="Z969">
            <v>141067.65</v>
          </cell>
        </row>
        <row r="970">
          <cell r="Y970" t="str">
            <v>75100 Mktg</v>
          </cell>
          <cell r="Z970">
            <v>0</v>
          </cell>
        </row>
        <row r="971">
          <cell r="Y971" t="str">
            <v>75100 OthHR</v>
          </cell>
          <cell r="Z971">
            <v>53897.01</v>
          </cell>
        </row>
        <row r="972">
          <cell r="Y972" t="str">
            <v>75100 OthSelling</v>
          </cell>
          <cell r="Z972">
            <v>0</v>
          </cell>
        </row>
        <row r="973">
          <cell r="Y973" t="str">
            <v>75100 Procurement</v>
          </cell>
          <cell r="Z973">
            <v>146769.04</v>
          </cell>
        </row>
        <row r="974">
          <cell r="Y974" t="str">
            <v>75100 Safety</v>
          </cell>
          <cell r="Z974">
            <v>0</v>
          </cell>
        </row>
        <row r="975">
          <cell r="Y975" t="str">
            <v>75100 Sales</v>
          </cell>
          <cell r="Z975">
            <v>122251.59</v>
          </cell>
        </row>
        <row r="976">
          <cell r="Y976" t="str">
            <v>75100 SalesSupport</v>
          </cell>
          <cell r="Z976">
            <v>621616.28</v>
          </cell>
        </row>
        <row r="977">
          <cell r="Y977" t="str">
            <v>75110 BranchAdmin</v>
          </cell>
          <cell r="Z977">
            <v>63889.23</v>
          </cell>
        </row>
        <row r="978">
          <cell r="Y978" t="str">
            <v>75110 Finance</v>
          </cell>
          <cell r="Z978">
            <v>162483.64000000001</v>
          </cell>
        </row>
        <row r="979">
          <cell r="Y979" t="str">
            <v>75110 ITGeneral</v>
          </cell>
          <cell r="Z979">
            <v>537806.23</v>
          </cell>
        </row>
        <row r="980">
          <cell r="Y980" t="str">
            <v>75110 Management</v>
          </cell>
          <cell r="Z980">
            <v>78544.53</v>
          </cell>
        </row>
        <row r="981">
          <cell r="Y981" t="str">
            <v>75110 Mktg</v>
          </cell>
          <cell r="Z981">
            <v>0</v>
          </cell>
        </row>
        <row r="982">
          <cell r="Y982" t="str">
            <v>75110 OthHR</v>
          </cell>
          <cell r="Z982">
            <v>1561127.61</v>
          </cell>
        </row>
        <row r="983">
          <cell r="Y983" t="str">
            <v>75110 OthSelling</v>
          </cell>
          <cell r="Z983">
            <v>0</v>
          </cell>
        </row>
        <row r="984">
          <cell r="Y984" t="str">
            <v>75110 Procurement</v>
          </cell>
          <cell r="Z984">
            <v>85796.33</v>
          </cell>
        </row>
        <row r="985">
          <cell r="Y985" t="str">
            <v>75110 Sales</v>
          </cell>
          <cell r="Z985">
            <v>71191.539999999994</v>
          </cell>
        </row>
        <row r="986">
          <cell r="Y986" t="str">
            <v>75110 SalesSupport</v>
          </cell>
          <cell r="Z986">
            <v>501344.45</v>
          </cell>
        </row>
        <row r="987">
          <cell r="Y987" t="str">
            <v>75120 ITGeneral</v>
          </cell>
          <cell r="Z987">
            <v>0</v>
          </cell>
        </row>
        <row r="988">
          <cell r="Y988" t="str">
            <v>75120 Management</v>
          </cell>
          <cell r="Z988">
            <v>0</v>
          </cell>
        </row>
        <row r="989">
          <cell r="Y989" t="str">
            <v>75120 OthSelling</v>
          </cell>
          <cell r="Z989">
            <v>0</v>
          </cell>
        </row>
        <row r="990">
          <cell r="Y990" t="str">
            <v>75130 BranchAdmin</v>
          </cell>
          <cell r="Z990">
            <v>1222.8</v>
          </cell>
        </row>
        <row r="991">
          <cell r="Y991" t="str">
            <v>75130 Finance</v>
          </cell>
          <cell r="Z991">
            <v>1129.8</v>
          </cell>
        </row>
        <row r="992">
          <cell r="Y992" t="str">
            <v>75130 ITGeneral</v>
          </cell>
          <cell r="Z992">
            <v>15490.8</v>
          </cell>
        </row>
        <row r="993">
          <cell r="Y993" t="str">
            <v>75130 Management</v>
          </cell>
          <cell r="Z993">
            <v>280677.2</v>
          </cell>
        </row>
        <row r="994">
          <cell r="Y994" t="str">
            <v>75130 Mktg</v>
          </cell>
          <cell r="Z994">
            <v>0</v>
          </cell>
        </row>
        <row r="995">
          <cell r="Y995" t="str">
            <v>75130 OthHR</v>
          </cell>
          <cell r="Z995">
            <v>1901</v>
          </cell>
        </row>
        <row r="996">
          <cell r="Y996" t="str">
            <v>75130 OthSelling</v>
          </cell>
          <cell r="Z996">
            <v>0</v>
          </cell>
        </row>
        <row r="997">
          <cell r="Y997" t="str">
            <v>75130 Procurement</v>
          </cell>
          <cell r="Z997">
            <v>1234</v>
          </cell>
        </row>
        <row r="998">
          <cell r="Y998" t="str">
            <v>75130 Safety</v>
          </cell>
          <cell r="Z998">
            <v>0</v>
          </cell>
        </row>
        <row r="999">
          <cell r="Y999" t="str">
            <v>75130 Sales</v>
          </cell>
          <cell r="Z999">
            <v>31.4</v>
          </cell>
        </row>
        <row r="1000">
          <cell r="Y1000" t="str">
            <v>75130 SalesSupport</v>
          </cell>
          <cell r="Z1000">
            <v>6910.5</v>
          </cell>
        </row>
        <row r="1001">
          <cell r="Y1001" t="str">
            <v>75135 BranchAdmin</v>
          </cell>
          <cell r="Z1001">
            <v>7198.94</v>
          </cell>
        </row>
        <row r="1002">
          <cell r="Y1002" t="str">
            <v>75135 Finance</v>
          </cell>
          <cell r="Z1002">
            <v>6543.69</v>
          </cell>
        </row>
        <row r="1003">
          <cell r="Y1003" t="str">
            <v>75135 ITGeneral</v>
          </cell>
          <cell r="Z1003">
            <v>10968</v>
          </cell>
        </row>
        <row r="1004">
          <cell r="Y1004" t="str">
            <v>75135 Management</v>
          </cell>
          <cell r="Z1004">
            <v>34045.589999999997</v>
          </cell>
        </row>
        <row r="1005">
          <cell r="Y1005" t="str">
            <v>75135 Mktg</v>
          </cell>
          <cell r="Z1005">
            <v>4500.66</v>
          </cell>
        </row>
        <row r="1006">
          <cell r="Y1006" t="str">
            <v>75135 OthHR</v>
          </cell>
          <cell r="Z1006">
            <v>13763.4</v>
          </cell>
        </row>
        <row r="1007">
          <cell r="Y1007" t="str">
            <v>75135 OthSelling</v>
          </cell>
          <cell r="Z1007">
            <v>0</v>
          </cell>
        </row>
        <row r="1008">
          <cell r="Y1008" t="str">
            <v>75135 Procurement</v>
          </cell>
          <cell r="Z1008">
            <v>864</v>
          </cell>
        </row>
        <row r="1009">
          <cell r="Y1009" t="str">
            <v>75135 Safety</v>
          </cell>
          <cell r="Z1009">
            <v>0</v>
          </cell>
        </row>
        <row r="1010">
          <cell r="Y1010" t="str">
            <v>75135 Sales</v>
          </cell>
          <cell r="Z1010">
            <v>16400.3</v>
          </cell>
        </row>
        <row r="1011">
          <cell r="Y1011" t="str">
            <v>75135 SalesSupport</v>
          </cell>
          <cell r="Z1011">
            <v>104810.37</v>
          </cell>
        </row>
        <row r="1012">
          <cell r="Y1012" t="str">
            <v>78500 SalesSupport</v>
          </cell>
          <cell r="Z1012">
            <v>114371.06</v>
          </cell>
        </row>
        <row r="1013">
          <cell r="Y1013" t="str">
            <v>78600 BranchAdmin</v>
          </cell>
          <cell r="Z1013">
            <v>0</v>
          </cell>
        </row>
        <row r="1014">
          <cell r="Y1014" t="str">
            <v>78600 Finance</v>
          </cell>
          <cell r="Z1014">
            <v>0</v>
          </cell>
        </row>
        <row r="1015">
          <cell r="Y1015" t="str">
            <v>78600 ITGeneral</v>
          </cell>
          <cell r="Z1015">
            <v>0</v>
          </cell>
        </row>
        <row r="1016">
          <cell r="Y1016" t="str">
            <v>78600 Management</v>
          </cell>
          <cell r="Z1016">
            <v>31517.37</v>
          </cell>
        </row>
        <row r="1017">
          <cell r="Y1017" t="str">
            <v>78600 OthHR</v>
          </cell>
          <cell r="Z1017">
            <v>0</v>
          </cell>
        </row>
        <row r="1018">
          <cell r="Y1018" t="str">
            <v>78600 OthSelling</v>
          </cell>
          <cell r="Z1018">
            <v>0</v>
          </cell>
        </row>
        <row r="1019">
          <cell r="Y1019" t="str">
            <v>78600 Sales</v>
          </cell>
          <cell r="Z1019">
            <v>0</v>
          </cell>
        </row>
        <row r="1020">
          <cell r="Y1020" t="str">
            <v>78600 SalesSupport</v>
          </cell>
          <cell r="Z1020">
            <v>142600.13999999998</v>
          </cell>
        </row>
        <row r="1021">
          <cell r="Y1021" t="str">
            <v>78880 Management</v>
          </cell>
          <cell r="Z1021">
            <v>0</v>
          </cell>
        </row>
        <row r="1022">
          <cell r="Y1022" t="str">
            <v>78880 OthGA</v>
          </cell>
          <cell r="Z1022">
            <v>817100</v>
          </cell>
        </row>
        <row r="1023">
          <cell r="Y1023" t="str">
            <v>78890 Management</v>
          </cell>
          <cell r="Z1023">
            <v>336999.98</v>
          </cell>
        </row>
        <row r="1024">
          <cell r="Y1024" t="str">
            <v>79120 BranchAdmin</v>
          </cell>
          <cell r="Z1024">
            <v>0</v>
          </cell>
        </row>
        <row r="1025">
          <cell r="Y1025" t="str">
            <v>79120 Finance</v>
          </cell>
          <cell r="Z1025">
            <v>2984.44</v>
          </cell>
        </row>
        <row r="1026">
          <cell r="Y1026" t="str">
            <v>79120 ITGeneral</v>
          </cell>
          <cell r="Z1026">
            <v>0</v>
          </cell>
        </row>
        <row r="1027">
          <cell r="Y1027" t="str">
            <v>79120 Management</v>
          </cell>
          <cell r="Z1027">
            <v>6380</v>
          </cell>
        </row>
        <row r="1028">
          <cell r="Y1028" t="str">
            <v>79120 Mktg</v>
          </cell>
          <cell r="Z1028">
            <v>0</v>
          </cell>
        </row>
        <row r="1029">
          <cell r="Y1029" t="str">
            <v>79120 OthHR</v>
          </cell>
          <cell r="Z1029">
            <v>0</v>
          </cell>
        </row>
        <row r="1030">
          <cell r="Y1030" t="str">
            <v>79120 OthSelling</v>
          </cell>
          <cell r="Z1030">
            <v>0</v>
          </cell>
        </row>
        <row r="1031">
          <cell r="Y1031" t="str">
            <v>79120 Procurement</v>
          </cell>
          <cell r="Z1031">
            <v>0</v>
          </cell>
        </row>
        <row r="1032">
          <cell r="Y1032" t="str">
            <v>79120 Safety</v>
          </cell>
          <cell r="Z1032">
            <v>0</v>
          </cell>
        </row>
        <row r="1033">
          <cell r="Y1033" t="str">
            <v>79120 Sales</v>
          </cell>
          <cell r="Z1033">
            <v>320</v>
          </cell>
        </row>
        <row r="1034">
          <cell r="Y1034" t="str">
            <v>79120 SalesSupport</v>
          </cell>
          <cell r="Z1034">
            <v>148144.31</v>
          </cell>
        </row>
        <row r="1035">
          <cell r="Y1035" t="str">
            <v>79200 BranchAdmin</v>
          </cell>
          <cell r="Z1035">
            <v>0</v>
          </cell>
        </row>
        <row r="1036">
          <cell r="Y1036" t="str">
            <v>79200 Finance</v>
          </cell>
          <cell r="Z1036">
            <v>43221.47</v>
          </cell>
        </row>
        <row r="1037">
          <cell r="Y1037" t="str">
            <v>79200 ITGeneral</v>
          </cell>
          <cell r="Z1037">
            <v>0</v>
          </cell>
        </row>
        <row r="1038">
          <cell r="Y1038" t="str">
            <v>79200 Management</v>
          </cell>
          <cell r="Z1038">
            <v>-1533.07</v>
          </cell>
        </row>
        <row r="1039">
          <cell r="Y1039" t="str">
            <v>79200 Mktg</v>
          </cell>
          <cell r="Z1039">
            <v>0</v>
          </cell>
        </row>
        <row r="1040">
          <cell r="Y1040" t="str">
            <v>79200 OthHR</v>
          </cell>
          <cell r="Z1040">
            <v>11845.39</v>
          </cell>
        </row>
        <row r="1041">
          <cell r="Y1041" t="str">
            <v>79200 OthSelling</v>
          </cell>
          <cell r="Z1041">
            <v>0</v>
          </cell>
        </row>
        <row r="1042">
          <cell r="Y1042" t="str">
            <v>79200 Procurement</v>
          </cell>
          <cell r="Z1042">
            <v>148.68</v>
          </cell>
        </row>
        <row r="1043">
          <cell r="Y1043" t="str">
            <v>79200 Safety</v>
          </cell>
          <cell r="Z1043">
            <v>0</v>
          </cell>
        </row>
        <row r="1044">
          <cell r="Y1044" t="str">
            <v>79200 Sales</v>
          </cell>
          <cell r="Z1044">
            <v>0</v>
          </cell>
        </row>
        <row r="1045">
          <cell r="Y1045" t="str">
            <v>79200 SalesSupport</v>
          </cell>
          <cell r="Z1045">
            <v>66760.44</v>
          </cell>
        </row>
        <row r="1046">
          <cell r="Y1046" t="str">
            <v>79210 Management</v>
          </cell>
          <cell r="Z1046">
            <v>0</v>
          </cell>
        </row>
        <row r="1047">
          <cell r="Y1047" t="str">
            <v>79210 OthHR</v>
          </cell>
          <cell r="Z1047">
            <v>0</v>
          </cell>
        </row>
        <row r="1048">
          <cell r="Y1048" t="str">
            <v>79210 OthSelling</v>
          </cell>
          <cell r="Z1048">
            <v>0</v>
          </cell>
        </row>
        <row r="1049">
          <cell r="Y1049" t="str">
            <v>79410 none</v>
          </cell>
          <cell r="Z1049">
            <v>22278180.939999998</v>
          </cell>
        </row>
        <row r="1050">
          <cell r="Y1050" t="str">
            <v>79420 none</v>
          </cell>
          <cell r="Z1050">
            <v>-13755213.74</v>
          </cell>
        </row>
        <row r="1051">
          <cell r="Y1051" t="str">
            <v>79650 ITGeneral</v>
          </cell>
          <cell r="Z1051">
            <v>-9394678.3000000007</v>
          </cell>
        </row>
        <row r="1052">
          <cell r="Y1052" t="str">
            <v>79900 BranchAdmin</v>
          </cell>
          <cell r="Z1052">
            <v>0</v>
          </cell>
        </row>
        <row r="1053">
          <cell r="Y1053" t="str">
            <v>79900 ITGeneral</v>
          </cell>
          <cell r="Z1053">
            <v>0</v>
          </cell>
        </row>
        <row r="1054">
          <cell r="Y1054" t="str">
            <v>79900 Management</v>
          </cell>
          <cell r="Z1054">
            <v>0</v>
          </cell>
        </row>
        <row r="1055">
          <cell r="Y1055" t="str">
            <v>79900 OthSelling</v>
          </cell>
          <cell r="Z1055">
            <v>0</v>
          </cell>
        </row>
        <row r="1056">
          <cell r="Y1056" t="str">
            <v>79900 Procurement</v>
          </cell>
          <cell r="Z1056">
            <v>0</v>
          </cell>
        </row>
        <row r="1057">
          <cell r="Y1057" t="str">
            <v>80100 None</v>
          </cell>
          <cell r="Z1057">
            <v>-2979348.82</v>
          </cell>
        </row>
        <row r="1058">
          <cell r="Y1058" t="str">
            <v>80140 33108</v>
          </cell>
          <cell r="Z1058">
            <v>1472653.24</v>
          </cell>
        </row>
        <row r="1059">
          <cell r="Y1059" t="str">
            <v>80140 33126</v>
          </cell>
          <cell r="Z1059">
            <v>87322.25</v>
          </cell>
        </row>
        <row r="1060">
          <cell r="Y1060" t="str">
            <v>80140 33171</v>
          </cell>
          <cell r="Z1060">
            <v>499392.66</v>
          </cell>
        </row>
        <row r="1061">
          <cell r="Y1061" t="str">
            <v>80140 Management</v>
          </cell>
          <cell r="Z1061">
            <v>0</v>
          </cell>
        </row>
        <row r="1062">
          <cell r="Y1062" t="str">
            <v>80150 10501</v>
          </cell>
          <cell r="Z1062">
            <v>-16744406.210000001</v>
          </cell>
        </row>
        <row r="1063">
          <cell r="Y1063" t="str">
            <v>80150 Management</v>
          </cell>
          <cell r="Z1063">
            <v>0</v>
          </cell>
        </row>
        <row r="1064">
          <cell r="Y1064" t="str">
            <v>80600 33171</v>
          </cell>
          <cell r="Z1064">
            <v>-17000000</v>
          </cell>
        </row>
        <row r="1065">
          <cell r="Y1065" t="str">
            <v>81000 None</v>
          </cell>
          <cell r="Z1065">
            <v>817257.79</v>
          </cell>
        </row>
        <row r="1066">
          <cell r="Y1066" t="str">
            <v>81100 None</v>
          </cell>
          <cell r="Z1066">
            <v>395827.73</v>
          </cell>
        </row>
        <row r="1067">
          <cell r="Y1067" t="str">
            <v>81300 None</v>
          </cell>
          <cell r="Z1067">
            <v>-411682.84</v>
          </cell>
        </row>
        <row r="1068">
          <cell r="Y1068" t="str">
            <v>81350 None</v>
          </cell>
          <cell r="Z1068">
            <v>141357.20000000001</v>
          </cell>
        </row>
        <row r="1069">
          <cell r="Y1069" t="str">
            <v>81600 None</v>
          </cell>
          <cell r="Z1069">
            <v>-1078666.68</v>
          </cell>
        </row>
        <row r="1070">
          <cell r="Y1070" t="str">
            <v>81700 None</v>
          </cell>
          <cell r="Z1070">
            <v>-303377.40000000002</v>
          </cell>
        </row>
        <row r="1071">
          <cell r="Y1071" t="str">
            <v>82000 10234</v>
          </cell>
          <cell r="Z1071">
            <v>7990757.8899999997</v>
          </cell>
        </row>
        <row r="1072">
          <cell r="Y1072" t="str">
            <v>82000 00001</v>
          </cell>
          <cell r="Z1072">
            <v>-409871.94</v>
          </cell>
        </row>
        <row r="1073">
          <cell r="Y1073" t="str">
            <v>82100 00001</v>
          </cell>
          <cell r="Z1073">
            <v>-18123109.629999999</v>
          </cell>
        </row>
        <row r="1074">
          <cell r="Y1074" t="str">
            <v>82300 10516</v>
          </cell>
          <cell r="Z1074">
            <v>15121833.26</v>
          </cell>
        </row>
        <row r="1075">
          <cell r="Y1075" t="str">
            <v>83200 Management</v>
          </cell>
          <cell r="Z1075">
            <v>0</v>
          </cell>
        </row>
        <row r="1076">
          <cell r="Y1076" t="str">
            <v>83200 None</v>
          </cell>
          <cell r="Z1076">
            <v>46010517</v>
          </cell>
        </row>
        <row r="1077">
          <cell r="Y1077" t="str">
            <v>84200 None</v>
          </cell>
          <cell r="Z1077">
            <v>0</v>
          </cell>
        </row>
        <row r="1078">
          <cell r="Z1078">
            <v>4.6938657760620117E-7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PE Testing"/>
      <sheetName val="IPE C&amp;A Check"/>
      <sheetName val="Exported Report"/>
      <sheetName val="BU"/>
      <sheetName val="Combined Job"/>
      <sheetName val="Loss"/>
      <sheetName val="CN after job completed"/>
      <sheetName val="Journal 1"/>
      <sheetName val="Journal 2"/>
      <sheetName val="Journal 3"/>
      <sheetName val="Warranty"/>
      <sheetName val="Journal 4"/>
      <sheetName val="Journal 5"/>
      <sheetName val="Journal 6"/>
      <sheetName val="Journal 7"/>
      <sheetName val="Journal 8"/>
      <sheetName val="Journal 9"/>
      <sheetName val="Journal 10"/>
      <sheetName val="Journal 11"/>
      <sheetName val="Journal 12"/>
      <sheetName val="Journal 13"/>
      <sheetName val="Journal 14"/>
      <sheetName val="Journal 15"/>
      <sheetName val="Journal 16"/>
      <sheetName val="Journal 17"/>
      <sheetName val="Journal 18"/>
      <sheetName val="Journal 19"/>
      <sheetName val="Journal 20"/>
      <sheetName val="ES Product"/>
      <sheetName val="Journal 21"/>
      <sheetName val="Journal 22"/>
      <sheetName val="Journal 23"/>
      <sheetName val="Journal 24"/>
      <sheetName val="Journal 25"/>
      <sheetName val="Journal 26"/>
      <sheetName val="Journal 27"/>
      <sheetName val="Journal 28"/>
      <sheetName val="Interco Journal"/>
      <sheetName val="All"/>
      <sheetName val="Journal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S1" t="str">
            <v>Adj Earned job to date Costs</v>
          </cell>
          <cell r="AT1" t="str">
            <v>Adj Earned job to date Profit</v>
          </cell>
          <cell r="BA1" t="str">
            <v>Adj - Earned Current Period Revenue</v>
          </cell>
          <cell r="BB1" t="str">
            <v>Adj - Earned Current Period Cost</v>
          </cell>
          <cell r="BG1" t="str">
            <v>Warranty Reserve 
(Last Mth)
Col 61</v>
          </cell>
        </row>
        <row r="2">
          <cell r="AS2">
            <v>112191.36</v>
          </cell>
          <cell r="AT2">
            <v>153578.64000000001</v>
          </cell>
          <cell r="BA2">
            <v>77706.070000000007</v>
          </cell>
          <cell r="BB2">
            <v>27647.520000000004</v>
          </cell>
          <cell r="BG2">
            <v>0</v>
          </cell>
        </row>
        <row r="3">
          <cell r="AS3">
            <v>108790.91</v>
          </cell>
          <cell r="AT3">
            <v>156979.09</v>
          </cell>
          <cell r="BA3">
            <v>0</v>
          </cell>
          <cell r="BB3">
            <v>0</v>
          </cell>
          <cell r="BG3">
            <v>0</v>
          </cell>
        </row>
        <row r="4">
          <cell r="AS4">
            <v>0</v>
          </cell>
          <cell r="AT4">
            <v>0</v>
          </cell>
          <cell r="BA4">
            <v>0</v>
          </cell>
          <cell r="BB4">
            <v>0</v>
          </cell>
          <cell r="BG4">
            <v>0</v>
          </cell>
        </row>
        <row r="5">
          <cell r="AS5">
            <v>79790</v>
          </cell>
          <cell r="AT5">
            <v>45210</v>
          </cell>
          <cell r="BA5">
            <v>0</v>
          </cell>
          <cell r="BB5">
            <v>0</v>
          </cell>
          <cell r="BG5">
            <v>0</v>
          </cell>
        </row>
        <row r="6">
          <cell r="AS6">
            <v>0</v>
          </cell>
          <cell r="AT6">
            <v>0</v>
          </cell>
          <cell r="BA6">
            <v>0</v>
          </cell>
          <cell r="BB6">
            <v>0</v>
          </cell>
          <cell r="BG6">
            <v>0</v>
          </cell>
        </row>
        <row r="7">
          <cell r="AS7">
            <v>6808</v>
          </cell>
          <cell r="AT7">
            <v>4832</v>
          </cell>
          <cell r="BA7">
            <v>0</v>
          </cell>
          <cell r="BB7">
            <v>0</v>
          </cell>
          <cell r="BG7">
            <v>0</v>
          </cell>
        </row>
        <row r="8">
          <cell r="AS8">
            <v>6850</v>
          </cell>
          <cell r="AT8">
            <v>4790</v>
          </cell>
          <cell r="BA8">
            <v>11640</v>
          </cell>
          <cell r="BB8">
            <v>6850</v>
          </cell>
          <cell r="BG8">
            <v>0</v>
          </cell>
        </row>
        <row r="9">
          <cell r="AS9">
            <v>88717.32</v>
          </cell>
          <cell r="AT9">
            <v>24604.209999999992</v>
          </cell>
          <cell r="BA9">
            <v>113321.53</v>
          </cell>
          <cell r="BB9">
            <v>88717.32</v>
          </cell>
          <cell r="BG9">
            <v>0</v>
          </cell>
        </row>
        <row r="10">
          <cell r="AS10">
            <v>43591</v>
          </cell>
          <cell r="AT10">
            <v>33309</v>
          </cell>
          <cell r="BA10">
            <v>0</v>
          </cell>
          <cell r="BB10">
            <v>0</v>
          </cell>
          <cell r="BG10">
            <v>0</v>
          </cell>
        </row>
        <row r="11">
          <cell r="AS11">
            <v>67202.25</v>
          </cell>
          <cell r="AT11">
            <v>51415.75</v>
          </cell>
          <cell r="BA11">
            <v>38328.300000000003</v>
          </cell>
          <cell r="BB11">
            <v>21975</v>
          </cell>
          <cell r="BG11">
            <v>0</v>
          </cell>
        </row>
        <row r="12">
          <cell r="AS12">
            <v>344400</v>
          </cell>
          <cell r="AT12">
            <v>277563.93999999994</v>
          </cell>
          <cell r="BA12">
            <v>50674.429999999935</v>
          </cell>
          <cell r="BB12">
            <v>28000</v>
          </cell>
          <cell r="BG12">
            <v>0</v>
          </cell>
        </row>
        <row r="13">
          <cell r="AS13">
            <v>20999.06</v>
          </cell>
          <cell r="AT13">
            <v>23768.94</v>
          </cell>
          <cell r="BA13">
            <v>0</v>
          </cell>
          <cell r="BB13">
            <v>0</v>
          </cell>
          <cell r="BG13">
            <v>0</v>
          </cell>
        </row>
        <row r="14">
          <cell r="AS14">
            <v>11012.46</v>
          </cell>
          <cell r="AT14">
            <v>4340.5400000000009</v>
          </cell>
          <cell r="BA14">
            <v>0</v>
          </cell>
          <cell r="BB14">
            <v>0</v>
          </cell>
          <cell r="BG14">
            <v>0</v>
          </cell>
        </row>
        <row r="15">
          <cell r="AS15">
            <v>129000</v>
          </cell>
          <cell r="AT15">
            <v>96000</v>
          </cell>
          <cell r="BA15">
            <v>0</v>
          </cell>
          <cell r="BB15">
            <v>0</v>
          </cell>
          <cell r="BG15">
            <v>0</v>
          </cell>
        </row>
        <row r="16">
          <cell r="AS16">
            <v>28350</v>
          </cell>
          <cell r="AT16">
            <v>11025</v>
          </cell>
          <cell r="BA16">
            <v>39375</v>
          </cell>
          <cell r="BB16">
            <v>28350</v>
          </cell>
          <cell r="BG16">
            <v>0</v>
          </cell>
        </row>
        <row r="17">
          <cell r="AS17">
            <v>29500</v>
          </cell>
          <cell r="AT17">
            <v>20350</v>
          </cell>
          <cell r="BA17">
            <v>4038.6900000000023</v>
          </cell>
          <cell r="BB17">
            <v>2390</v>
          </cell>
          <cell r="BG17">
            <v>0</v>
          </cell>
        </row>
        <row r="18">
          <cell r="AS18">
            <v>210258.95</v>
          </cell>
          <cell r="AT18">
            <v>83103.989999999991</v>
          </cell>
          <cell r="BA18">
            <v>17897.099999999977</v>
          </cell>
          <cell r="BB18">
            <v>12827.200000000012</v>
          </cell>
          <cell r="BG18">
            <v>0</v>
          </cell>
        </row>
        <row r="19">
          <cell r="AS19">
            <v>31998</v>
          </cell>
          <cell r="AT19">
            <v>43502</v>
          </cell>
          <cell r="BA19">
            <v>0</v>
          </cell>
          <cell r="BB19">
            <v>0</v>
          </cell>
          <cell r="BG19">
            <v>0</v>
          </cell>
        </row>
        <row r="20">
          <cell r="AS20">
            <v>27000</v>
          </cell>
          <cell r="AT20">
            <v>10500</v>
          </cell>
          <cell r="BA20">
            <v>0</v>
          </cell>
          <cell r="BB20">
            <v>0</v>
          </cell>
          <cell r="BG20">
            <v>0</v>
          </cell>
        </row>
        <row r="21">
          <cell r="AS21">
            <v>229602.65</v>
          </cell>
          <cell r="AT21">
            <v>393893.35</v>
          </cell>
          <cell r="BA21">
            <v>0</v>
          </cell>
          <cell r="BB21">
            <v>7160.5699999999779</v>
          </cell>
          <cell r="BG21">
            <v>0</v>
          </cell>
        </row>
        <row r="22">
          <cell r="AS22">
            <v>0</v>
          </cell>
          <cell r="AT22">
            <v>0</v>
          </cell>
          <cell r="BA22">
            <v>0</v>
          </cell>
          <cell r="BB22">
            <v>0</v>
          </cell>
          <cell r="BG22">
            <v>0</v>
          </cell>
        </row>
        <row r="23">
          <cell r="AS23">
            <v>0</v>
          </cell>
          <cell r="AT23">
            <v>0</v>
          </cell>
          <cell r="BA23">
            <v>0</v>
          </cell>
          <cell r="BB23">
            <v>0</v>
          </cell>
          <cell r="BG23">
            <v>0</v>
          </cell>
        </row>
        <row r="24">
          <cell r="AS24">
            <v>0</v>
          </cell>
          <cell r="AT24">
            <v>0</v>
          </cell>
          <cell r="BA24">
            <v>0</v>
          </cell>
          <cell r="BB24">
            <v>0</v>
          </cell>
          <cell r="BG24">
            <v>0</v>
          </cell>
        </row>
        <row r="25">
          <cell r="AS25">
            <v>0</v>
          </cell>
          <cell r="AT25">
            <v>0</v>
          </cell>
          <cell r="BA25">
            <v>0</v>
          </cell>
          <cell r="BB25">
            <v>0</v>
          </cell>
          <cell r="BG25">
            <v>0</v>
          </cell>
        </row>
        <row r="26">
          <cell r="AS26">
            <v>0</v>
          </cell>
          <cell r="AT26">
            <v>0</v>
          </cell>
          <cell r="BA26">
            <v>0</v>
          </cell>
          <cell r="BB26">
            <v>0</v>
          </cell>
          <cell r="BG26">
            <v>0</v>
          </cell>
        </row>
        <row r="27">
          <cell r="AS27">
            <v>100377</v>
          </cell>
          <cell r="AT27">
            <v>41060.5</v>
          </cell>
          <cell r="BA27">
            <v>0</v>
          </cell>
          <cell r="BB27">
            <v>2277</v>
          </cell>
          <cell r="BG27">
            <v>0</v>
          </cell>
        </row>
        <row r="28">
          <cell r="AS28">
            <v>0</v>
          </cell>
          <cell r="AT28">
            <v>0</v>
          </cell>
          <cell r="BA28">
            <v>0</v>
          </cell>
          <cell r="BB28">
            <v>0</v>
          </cell>
          <cell r="BG28">
            <v>0</v>
          </cell>
        </row>
        <row r="29">
          <cell r="AS29">
            <v>0</v>
          </cell>
          <cell r="AT29">
            <v>0</v>
          </cell>
          <cell r="BA29">
            <v>0</v>
          </cell>
          <cell r="BB29">
            <v>0</v>
          </cell>
          <cell r="BG29">
            <v>0</v>
          </cell>
        </row>
        <row r="30">
          <cell r="AS30">
            <v>288283.86</v>
          </cell>
          <cell r="AT30">
            <v>43529.140000000014</v>
          </cell>
          <cell r="BA30">
            <v>0</v>
          </cell>
          <cell r="BB30">
            <v>0</v>
          </cell>
          <cell r="BG30">
            <v>0</v>
          </cell>
        </row>
        <row r="31">
          <cell r="AS31">
            <v>7245.2</v>
          </cell>
          <cell r="AT31">
            <v>4494.8</v>
          </cell>
          <cell r="BA31">
            <v>0</v>
          </cell>
          <cell r="BB31">
            <v>0</v>
          </cell>
          <cell r="BG31">
            <v>0</v>
          </cell>
        </row>
        <row r="32">
          <cell r="AS32">
            <v>76732.179999999993</v>
          </cell>
          <cell r="AT32">
            <v>47312.72</v>
          </cell>
          <cell r="BA32">
            <v>18004.319999999992</v>
          </cell>
          <cell r="BB32">
            <v>7620.179999999993</v>
          </cell>
          <cell r="BG32">
            <v>0</v>
          </cell>
        </row>
        <row r="33">
          <cell r="AS33">
            <v>80563.81</v>
          </cell>
          <cell r="AT33">
            <v>48959.19</v>
          </cell>
          <cell r="BA33">
            <v>0</v>
          </cell>
          <cell r="BB33">
            <v>0</v>
          </cell>
          <cell r="BG33">
            <v>0</v>
          </cell>
        </row>
        <row r="34">
          <cell r="AS34">
            <v>15167.13</v>
          </cell>
          <cell r="AT34">
            <v>23464.75</v>
          </cell>
          <cell r="BA34">
            <v>21571.469999999998</v>
          </cell>
          <cell r="BB34">
            <v>8469.0999999999985</v>
          </cell>
          <cell r="BG34">
            <v>0</v>
          </cell>
        </row>
        <row r="35">
          <cell r="AS35">
            <v>85</v>
          </cell>
          <cell r="AT35">
            <v>24.730000000000004</v>
          </cell>
          <cell r="BA35">
            <v>0</v>
          </cell>
          <cell r="BB35">
            <v>0</v>
          </cell>
          <cell r="BG35">
            <v>0</v>
          </cell>
        </row>
        <row r="36">
          <cell r="AS36">
            <v>73967.77</v>
          </cell>
          <cell r="AT36">
            <v>70902.930000000008</v>
          </cell>
          <cell r="BA36">
            <v>26176.48000000001</v>
          </cell>
          <cell r="BB36">
            <v>26018.250000000007</v>
          </cell>
          <cell r="BG36">
            <v>0</v>
          </cell>
        </row>
        <row r="37">
          <cell r="AS37">
            <v>253400</v>
          </cell>
          <cell r="AT37">
            <v>86156</v>
          </cell>
          <cell r="BA37">
            <v>0</v>
          </cell>
          <cell r="BB37">
            <v>0</v>
          </cell>
          <cell r="BG37">
            <v>0</v>
          </cell>
        </row>
        <row r="38">
          <cell r="AS38">
            <v>1391986.05</v>
          </cell>
          <cell r="AT38">
            <v>1046063.95</v>
          </cell>
          <cell r="BA38">
            <v>483147.18999999994</v>
          </cell>
          <cell r="BB38">
            <v>206028.25</v>
          </cell>
          <cell r="BG38">
            <v>0</v>
          </cell>
        </row>
        <row r="39">
          <cell r="AS39">
            <v>34605.619999999995</v>
          </cell>
          <cell r="AT39">
            <v>30772.380000000005</v>
          </cell>
          <cell r="BA39">
            <v>0</v>
          </cell>
          <cell r="BB39">
            <v>0</v>
          </cell>
          <cell r="BG39">
            <v>0</v>
          </cell>
        </row>
        <row r="40">
          <cell r="AS40">
            <v>45510.5</v>
          </cell>
          <cell r="AT40">
            <v>32689.5</v>
          </cell>
          <cell r="BA40">
            <v>0</v>
          </cell>
          <cell r="BB40">
            <v>0</v>
          </cell>
          <cell r="BG40">
            <v>0</v>
          </cell>
        </row>
        <row r="41">
          <cell r="AS41">
            <v>166964.26</v>
          </cell>
          <cell r="AT41">
            <v>58623.739999999991</v>
          </cell>
          <cell r="BA41">
            <v>0</v>
          </cell>
          <cell r="BB41">
            <v>0</v>
          </cell>
          <cell r="BG41">
            <v>0</v>
          </cell>
        </row>
        <row r="42">
          <cell r="AS42">
            <v>36625.5</v>
          </cell>
          <cell r="AT42">
            <v>12121.080000000002</v>
          </cell>
          <cell r="BA42">
            <v>46197.15</v>
          </cell>
          <cell r="BB42">
            <v>34710</v>
          </cell>
          <cell r="BG42">
            <v>0</v>
          </cell>
        </row>
        <row r="43">
          <cell r="AS43">
            <v>154771</v>
          </cell>
          <cell r="AT43">
            <v>60659.350000000006</v>
          </cell>
          <cell r="BA43">
            <v>159048.85</v>
          </cell>
          <cell r="BB43">
            <v>114265</v>
          </cell>
          <cell r="BG43">
            <v>0</v>
          </cell>
        </row>
        <row r="44">
          <cell r="AS44">
            <v>42067.61</v>
          </cell>
          <cell r="AT44">
            <v>90287.39</v>
          </cell>
          <cell r="BA44">
            <v>86871.59</v>
          </cell>
          <cell r="BB44">
            <v>25059.24</v>
          </cell>
          <cell r="BG44">
            <v>0</v>
          </cell>
        </row>
        <row r="45">
          <cell r="AS45">
            <v>122738.4</v>
          </cell>
          <cell r="AT45">
            <v>99261.6</v>
          </cell>
          <cell r="BA45">
            <v>163746.45000000001</v>
          </cell>
          <cell r="BB45">
            <v>76293</v>
          </cell>
          <cell r="BG45">
            <v>0</v>
          </cell>
        </row>
        <row r="46">
          <cell r="AS46">
            <v>72284.75</v>
          </cell>
          <cell r="AT46">
            <v>10315.25</v>
          </cell>
          <cell r="BA46">
            <v>0</v>
          </cell>
          <cell r="BB46">
            <v>-60</v>
          </cell>
          <cell r="BG46">
            <v>0</v>
          </cell>
        </row>
        <row r="47">
          <cell r="AS47">
            <v>2100</v>
          </cell>
          <cell r="AT47">
            <v>900</v>
          </cell>
          <cell r="BA47">
            <v>0</v>
          </cell>
          <cell r="BB47">
            <v>0</v>
          </cell>
          <cell r="BG47">
            <v>0</v>
          </cell>
        </row>
        <row r="48">
          <cell r="AS48">
            <v>32400</v>
          </cell>
          <cell r="AT48">
            <v>9982.4800000000032</v>
          </cell>
          <cell r="BA48">
            <v>42382.48</v>
          </cell>
          <cell r="BB48">
            <v>32400</v>
          </cell>
          <cell r="BG48">
            <v>0</v>
          </cell>
        </row>
        <row r="49">
          <cell r="AS49">
            <v>87531.35</v>
          </cell>
          <cell r="AT49">
            <v>8224.2999999999884</v>
          </cell>
          <cell r="BA49">
            <v>21310.079999999987</v>
          </cell>
          <cell r="BB49">
            <v>23385.000000000007</v>
          </cell>
          <cell r="BG49">
            <v>0</v>
          </cell>
        </row>
        <row r="50">
          <cell r="AS50">
            <v>37202.400000000001</v>
          </cell>
          <cell r="AT50">
            <v>19577.599999999999</v>
          </cell>
          <cell r="BA50">
            <v>0</v>
          </cell>
          <cell r="BB50">
            <v>0</v>
          </cell>
          <cell r="BG50">
            <v>0</v>
          </cell>
        </row>
        <row r="51">
          <cell r="AS51">
            <v>0</v>
          </cell>
          <cell r="AT51">
            <v>0</v>
          </cell>
          <cell r="BA51">
            <v>0</v>
          </cell>
          <cell r="BB51">
            <v>0</v>
          </cell>
          <cell r="BG51">
            <v>0</v>
          </cell>
        </row>
        <row r="52">
          <cell r="AS52">
            <v>21386.59</v>
          </cell>
          <cell r="AT52">
            <v>12016.41</v>
          </cell>
          <cell r="BA52">
            <v>0</v>
          </cell>
          <cell r="BB52">
            <v>0</v>
          </cell>
          <cell r="BG52">
            <v>0</v>
          </cell>
        </row>
        <row r="53">
          <cell r="AS53">
            <v>155679.6</v>
          </cell>
          <cell r="AT53">
            <v>139507.4</v>
          </cell>
          <cell r="BA53">
            <v>0</v>
          </cell>
          <cell r="BB53">
            <v>0</v>
          </cell>
          <cell r="BG53">
            <v>0</v>
          </cell>
        </row>
        <row r="54">
          <cell r="AS54">
            <v>460535.18</v>
          </cell>
          <cell r="AT54">
            <v>255633.82</v>
          </cell>
          <cell r="BA54">
            <v>477767.27</v>
          </cell>
          <cell r="BB54">
            <v>297340.84999999998</v>
          </cell>
          <cell r="BG54">
            <v>0</v>
          </cell>
        </row>
        <row r="55">
          <cell r="AS55">
            <v>0</v>
          </cell>
          <cell r="AT55">
            <v>0</v>
          </cell>
          <cell r="BA55">
            <v>0</v>
          </cell>
          <cell r="BB55">
            <v>0</v>
          </cell>
          <cell r="BG55">
            <v>0</v>
          </cell>
        </row>
        <row r="56">
          <cell r="AS56">
            <v>369366.02</v>
          </cell>
          <cell r="AT56">
            <v>306222.98</v>
          </cell>
          <cell r="BA56">
            <v>251193.72999999998</v>
          </cell>
          <cell r="BB56">
            <v>77682</v>
          </cell>
          <cell r="BG56">
            <v>0</v>
          </cell>
        </row>
        <row r="57">
          <cell r="AS57">
            <v>23076.400000000001</v>
          </cell>
          <cell r="AT57">
            <v>24433.260000000002</v>
          </cell>
          <cell r="BA57">
            <v>0</v>
          </cell>
          <cell r="BB57">
            <v>0</v>
          </cell>
          <cell r="BG57">
            <v>0</v>
          </cell>
        </row>
        <row r="58">
          <cell r="AS58">
            <v>59086.97</v>
          </cell>
          <cell r="AT58">
            <v>39386.559999999998</v>
          </cell>
          <cell r="BA58">
            <v>0</v>
          </cell>
          <cell r="BB58">
            <v>0</v>
          </cell>
          <cell r="BG58">
            <v>0</v>
          </cell>
        </row>
        <row r="59">
          <cell r="AS59">
            <v>20826.899999999998</v>
          </cell>
          <cell r="AT59">
            <v>15683.100000000002</v>
          </cell>
          <cell r="BA59">
            <v>0</v>
          </cell>
          <cell r="BB59">
            <v>0</v>
          </cell>
          <cell r="BG59">
            <v>0</v>
          </cell>
        </row>
        <row r="60">
          <cell r="AS60">
            <v>0</v>
          </cell>
          <cell r="AT60">
            <v>0</v>
          </cell>
          <cell r="BA60">
            <v>0</v>
          </cell>
          <cell r="BB60">
            <v>0</v>
          </cell>
          <cell r="BG60">
            <v>0</v>
          </cell>
        </row>
        <row r="61">
          <cell r="AS61">
            <v>23850</v>
          </cell>
          <cell r="AT61">
            <v>9275</v>
          </cell>
          <cell r="BA61">
            <v>0</v>
          </cell>
          <cell r="BB61">
            <v>0</v>
          </cell>
          <cell r="BG61">
            <v>0</v>
          </cell>
        </row>
        <row r="62">
          <cell r="AS62">
            <v>29376</v>
          </cell>
          <cell r="AT62">
            <v>9974</v>
          </cell>
          <cell r="BA62">
            <v>0</v>
          </cell>
          <cell r="BB62">
            <v>0</v>
          </cell>
          <cell r="BG62">
            <v>0</v>
          </cell>
        </row>
        <row r="63">
          <cell r="AS63">
            <v>13890</v>
          </cell>
          <cell r="AT63">
            <v>29535</v>
          </cell>
          <cell r="BA63">
            <v>0</v>
          </cell>
          <cell r="BB63">
            <v>0</v>
          </cell>
          <cell r="BG63">
            <v>0</v>
          </cell>
        </row>
        <row r="64">
          <cell r="AS64">
            <v>1186504.1000000001</v>
          </cell>
          <cell r="AT64">
            <v>512804.61999999988</v>
          </cell>
          <cell r="BA64">
            <v>544229.56000000006</v>
          </cell>
          <cell r="BB64">
            <v>379996.05000000005</v>
          </cell>
          <cell r="BG64">
            <v>0</v>
          </cell>
        </row>
        <row r="65">
          <cell r="AS65">
            <v>34875.15</v>
          </cell>
          <cell r="AT65">
            <v>42239.549999999996</v>
          </cell>
          <cell r="BA65">
            <v>0</v>
          </cell>
          <cell r="BB65">
            <v>0</v>
          </cell>
          <cell r="BG65">
            <v>0</v>
          </cell>
        </row>
        <row r="66">
          <cell r="AS66">
            <v>1557937.37</v>
          </cell>
          <cell r="AT66">
            <v>549062.13999999966</v>
          </cell>
          <cell r="BA66">
            <v>370174.14999999967</v>
          </cell>
          <cell r="BB66">
            <v>273710.62000000011</v>
          </cell>
          <cell r="BG66">
            <v>0</v>
          </cell>
        </row>
        <row r="67">
          <cell r="AS67">
            <v>570780.75</v>
          </cell>
          <cell r="AT67">
            <v>174049.01</v>
          </cell>
          <cell r="BA67">
            <v>455415.54000000004</v>
          </cell>
          <cell r="BB67">
            <v>348995.75</v>
          </cell>
          <cell r="BG67">
            <v>0</v>
          </cell>
        </row>
        <row r="68">
          <cell r="AS68">
            <v>0</v>
          </cell>
          <cell r="AT68">
            <v>0</v>
          </cell>
          <cell r="BA68">
            <v>0</v>
          </cell>
          <cell r="BB68">
            <v>0</v>
          </cell>
          <cell r="BG68">
            <v>0</v>
          </cell>
        </row>
        <row r="69">
          <cell r="AS69">
            <v>505274.63</v>
          </cell>
          <cell r="AT69">
            <v>387896.30000000005</v>
          </cell>
          <cell r="BA69">
            <v>123837.09000000008</v>
          </cell>
          <cell r="BB69">
            <v>76507.200000000012</v>
          </cell>
          <cell r="BG69">
            <v>0</v>
          </cell>
        </row>
        <row r="70">
          <cell r="AS70">
            <v>0</v>
          </cell>
          <cell r="AT70">
            <v>0</v>
          </cell>
          <cell r="BA70">
            <v>0</v>
          </cell>
          <cell r="BB70">
            <v>0</v>
          </cell>
          <cell r="BG70">
            <v>0</v>
          </cell>
        </row>
        <row r="71">
          <cell r="AS71">
            <v>25710</v>
          </cell>
          <cell r="AT71">
            <v>19790</v>
          </cell>
          <cell r="BA71">
            <v>0</v>
          </cell>
          <cell r="BB71">
            <v>0</v>
          </cell>
          <cell r="BG71">
            <v>0</v>
          </cell>
        </row>
        <row r="72">
          <cell r="AS72">
            <v>20390</v>
          </cell>
          <cell r="AT72">
            <v>31610</v>
          </cell>
          <cell r="BA72">
            <v>0</v>
          </cell>
          <cell r="BB72">
            <v>0</v>
          </cell>
          <cell r="BG72">
            <v>0</v>
          </cell>
        </row>
        <row r="73">
          <cell r="AS73">
            <v>28996.010000000002</v>
          </cell>
          <cell r="AT73">
            <v>20603.989999999998</v>
          </cell>
          <cell r="BA73">
            <v>0</v>
          </cell>
          <cell r="BB73">
            <v>0</v>
          </cell>
          <cell r="BG73">
            <v>0</v>
          </cell>
        </row>
        <row r="74">
          <cell r="AS74">
            <v>27864</v>
          </cell>
          <cell r="AT74">
            <v>29256</v>
          </cell>
          <cell r="BA74">
            <v>56522.04</v>
          </cell>
          <cell r="BB74">
            <v>27440</v>
          </cell>
          <cell r="BG74">
            <v>0</v>
          </cell>
        </row>
        <row r="75">
          <cell r="AS75">
            <v>166663.44</v>
          </cell>
          <cell r="AT75">
            <v>154424.56</v>
          </cell>
          <cell r="BA75">
            <v>0</v>
          </cell>
          <cell r="BB75">
            <v>-1434.9599999999919</v>
          </cell>
          <cell r="BG75">
            <v>0</v>
          </cell>
        </row>
        <row r="76">
          <cell r="AS76">
            <v>30706.05</v>
          </cell>
          <cell r="AT76">
            <v>21293.95</v>
          </cell>
          <cell r="BA76">
            <v>0</v>
          </cell>
          <cell r="BB76">
            <v>0</v>
          </cell>
          <cell r="BG76">
            <v>0</v>
          </cell>
        </row>
        <row r="77">
          <cell r="AS77">
            <v>22532.93</v>
          </cell>
          <cell r="AT77">
            <v>17962.669999999998</v>
          </cell>
          <cell r="BA77">
            <v>0</v>
          </cell>
          <cell r="BB77">
            <v>0</v>
          </cell>
          <cell r="BG77">
            <v>0</v>
          </cell>
        </row>
        <row r="78">
          <cell r="AS78">
            <v>11956.52</v>
          </cell>
          <cell r="AT78">
            <v>20161.48</v>
          </cell>
          <cell r="BA78">
            <v>0</v>
          </cell>
          <cell r="BB78">
            <v>0</v>
          </cell>
          <cell r="BG78">
            <v>0</v>
          </cell>
        </row>
        <row r="79">
          <cell r="AS79">
            <v>15000</v>
          </cell>
          <cell r="AT79">
            <v>25000</v>
          </cell>
          <cell r="BA79">
            <v>0</v>
          </cell>
          <cell r="BB79">
            <v>0</v>
          </cell>
          <cell r="BG79">
            <v>0</v>
          </cell>
        </row>
        <row r="80">
          <cell r="AS80">
            <v>41220</v>
          </cell>
          <cell r="AT80">
            <v>16030</v>
          </cell>
          <cell r="BA80">
            <v>0</v>
          </cell>
          <cell r="BB80">
            <v>0</v>
          </cell>
          <cell r="BG80">
            <v>0</v>
          </cell>
        </row>
        <row r="81">
          <cell r="AS81">
            <v>178140.96</v>
          </cell>
          <cell r="AT81">
            <v>149553.04</v>
          </cell>
          <cell r="BA81">
            <v>0</v>
          </cell>
          <cell r="BB81">
            <v>0</v>
          </cell>
          <cell r="BG81">
            <v>0</v>
          </cell>
        </row>
        <row r="82">
          <cell r="AS82">
            <v>424028.26</v>
          </cell>
          <cell r="AT82">
            <v>78580.679999999993</v>
          </cell>
          <cell r="BA82">
            <v>7738.9400000000023</v>
          </cell>
          <cell r="BB82">
            <v>0</v>
          </cell>
          <cell r="BG82">
            <v>0</v>
          </cell>
        </row>
        <row r="83">
          <cell r="AS83">
            <v>191593.87999999998</v>
          </cell>
          <cell r="AT83">
            <v>122373.12000000002</v>
          </cell>
          <cell r="BA83">
            <v>-600</v>
          </cell>
          <cell r="BB83">
            <v>-600.0000000000291</v>
          </cell>
          <cell r="BG83">
            <v>0</v>
          </cell>
        </row>
        <row r="84">
          <cell r="AS84">
            <v>20667.93</v>
          </cell>
          <cell r="AT84">
            <v>19104.07</v>
          </cell>
          <cell r="BA84">
            <v>0</v>
          </cell>
          <cell r="BB84">
            <v>0</v>
          </cell>
          <cell r="BG84">
            <v>0</v>
          </cell>
        </row>
        <row r="85">
          <cell r="AS85">
            <v>5447.8600000000006</v>
          </cell>
          <cell r="AT85">
            <v>13312.14</v>
          </cell>
          <cell r="BA85">
            <v>0</v>
          </cell>
          <cell r="BB85">
            <v>-22.170000000000073</v>
          </cell>
          <cell r="BG85">
            <v>0</v>
          </cell>
        </row>
        <row r="86">
          <cell r="AS86">
            <v>77500</v>
          </cell>
          <cell r="AT86">
            <v>25252.350000000006</v>
          </cell>
          <cell r="BA86">
            <v>102752.35</v>
          </cell>
          <cell r="BB86">
            <v>77500</v>
          </cell>
          <cell r="BG86">
            <v>0</v>
          </cell>
        </row>
        <row r="87">
          <cell r="AS87">
            <v>0</v>
          </cell>
          <cell r="AT87">
            <v>0</v>
          </cell>
          <cell r="BA87">
            <v>0</v>
          </cell>
          <cell r="BB87">
            <v>0</v>
          </cell>
          <cell r="BG87">
            <v>0</v>
          </cell>
        </row>
        <row r="88">
          <cell r="AS88">
            <v>0</v>
          </cell>
          <cell r="AT88">
            <v>0</v>
          </cell>
          <cell r="BA88">
            <v>0</v>
          </cell>
          <cell r="BB88">
            <v>0</v>
          </cell>
          <cell r="BG88">
            <v>0</v>
          </cell>
        </row>
        <row r="89">
          <cell r="AS89">
            <v>10456.4</v>
          </cell>
          <cell r="AT89">
            <v>5286.4</v>
          </cell>
          <cell r="BA89">
            <v>3096.0499999999993</v>
          </cell>
          <cell r="BB89">
            <v>2056.3999999999996</v>
          </cell>
          <cell r="BG89">
            <v>0</v>
          </cell>
        </row>
        <row r="90">
          <cell r="AS90">
            <v>21890.06</v>
          </cell>
          <cell r="AT90">
            <v>30820.94</v>
          </cell>
          <cell r="BA90">
            <v>0</v>
          </cell>
          <cell r="BB90">
            <v>0</v>
          </cell>
          <cell r="BG90">
            <v>0</v>
          </cell>
        </row>
        <row r="91">
          <cell r="AS91">
            <v>0</v>
          </cell>
          <cell r="AT91">
            <v>0</v>
          </cell>
          <cell r="BA91">
            <v>0</v>
          </cell>
          <cell r="BB91">
            <v>0</v>
          </cell>
          <cell r="BG91">
            <v>0</v>
          </cell>
        </row>
        <row r="92">
          <cell r="AS92">
            <v>114460.2</v>
          </cell>
          <cell r="AT92">
            <v>94087.8</v>
          </cell>
          <cell r="BA92">
            <v>0</v>
          </cell>
          <cell r="BB92">
            <v>0</v>
          </cell>
          <cell r="BG92">
            <v>0</v>
          </cell>
        </row>
        <row r="93">
          <cell r="AS93">
            <v>0</v>
          </cell>
          <cell r="AT93">
            <v>0</v>
          </cell>
          <cell r="BA93">
            <v>0</v>
          </cell>
          <cell r="BB93">
            <v>0</v>
          </cell>
          <cell r="BG93">
            <v>0</v>
          </cell>
        </row>
        <row r="94">
          <cell r="AS94">
            <v>17669.84</v>
          </cell>
          <cell r="AT94">
            <v>13530.16</v>
          </cell>
          <cell r="BA94">
            <v>0</v>
          </cell>
          <cell r="BB94">
            <v>0</v>
          </cell>
          <cell r="BG94">
            <v>0</v>
          </cell>
        </row>
        <row r="95">
          <cell r="AS95">
            <v>65855.34</v>
          </cell>
          <cell r="AT95">
            <v>32789.660000000003</v>
          </cell>
          <cell r="BA95">
            <v>8446.2899999999936</v>
          </cell>
          <cell r="BB95">
            <v>5638.739999999998</v>
          </cell>
          <cell r="BG95">
            <v>0</v>
          </cell>
        </row>
        <row r="96">
          <cell r="AS96">
            <v>59380</v>
          </cell>
          <cell r="AT96">
            <v>39080</v>
          </cell>
          <cell r="BA96">
            <v>0</v>
          </cell>
          <cell r="BB96">
            <v>-5620</v>
          </cell>
          <cell r="BG96">
            <v>0</v>
          </cell>
        </row>
        <row r="97">
          <cell r="AS97">
            <v>18796.5</v>
          </cell>
          <cell r="AT97">
            <v>13377.5</v>
          </cell>
          <cell r="BA97">
            <v>0</v>
          </cell>
          <cell r="BB97">
            <v>-550.34000000000015</v>
          </cell>
          <cell r="BG97">
            <v>0</v>
          </cell>
        </row>
        <row r="98">
          <cell r="AS98">
            <v>0</v>
          </cell>
          <cell r="AT98">
            <v>0</v>
          </cell>
          <cell r="BA98">
            <v>0</v>
          </cell>
          <cell r="BB98">
            <v>0</v>
          </cell>
          <cell r="BG98">
            <v>0</v>
          </cell>
        </row>
        <row r="99">
          <cell r="AS99">
            <v>32452.370000000003</v>
          </cell>
          <cell r="AT99">
            <v>14849.629999999997</v>
          </cell>
          <cell r="BA99">
            <v>0</v>
          </cell>
          <cell r="BB99">
            <v>-202.29999999999563</v>
          </cell>
          <cell r="BG99">
            <v>0</v>
          </cell>
        </row>
        <row r="100">
          <cell r="AS100">
            <v>16310</v>
          </cell>
          <cell r="AT100">
            <v>13690</v>
          </cell>
          <cell r="BA100">
            <v>0</v>
          </cell>
          <cell r="BB100">
            <v>0</v>
          </cell>
          <cell r="BG100">
            <v>0</v>
          </cell>
        </row>
        <row r="101">
          <cell r="AS101">
            <v>0</v>
          </cell>
          <cell r="AT101">
            <v>0</v>
          </cell>
          <cell r="BA101">
            <v>0</v>
          </cell>
          <cell r="BB101">
            <v>0</v>
          </cell>
          <cell r="BG101">
            <v>0</v>
          </cell>
        </row>
        <row r="102">
          <cell r="AS102">
            <v>32732.77</v>
          </cell>
          <cell r="AT102">
            <v>19019.23</v>
          </cell>
          <cell r="BA102">
            <v>0</v>
          </cell>
          <cell r="BB102">
            <v>0</v>
          </cell>
          <cell r="BG102">
            <v>0</v>
          </cell>
        </row>
        <row r="103">
          <cell r="AS103">
            <v>28048</v>
          </cell>
          <cell r="AT103">
            <v>8432.3000000000029</v>
          </cell>
          <cell r="BA103">
            <v>36480.300000000003</v>
          </cell>
          <cell r="BB103">
            <v>28048</v>
          </cell>
          <cell r="BG103">
            <v>0</v>
          </cell>
        </row>
        <row r="104">
          <cell r="AS104">
            <v>0</v>
          </cell>
          <cell r="AT104">
            <v>0</v>
          </cell>
          <cell r="BA104">
            <v>0</v>
          </cell>
          <cell r="BB104">
            <v>0</v>
          </cell>
          <cell r="BG104">
            <v>0</v>
          </cell>
        </row>
        <row r="105">
          <cell r="AS105">
            <v>0</v>
          </cell>
          <cell r="AT105">
            <v>0</v>
          </cell>
          <cell r="BA105">
            <v>0</v>
          </cell>
          <cell r="BB105">
            <v>0</v>
          </cell>
          <cell r="BG105">
            <v>0</v>
          </cell>
        </row>
        <row r="106">
          <cell r="AS106">
            <v>59200</v>
          </cell>
          <cell r="AT106">
            <v>23300</v>
          </cell>
          <cell r="BA106">
            <v>64874.69</v>
          </cell>
          <cell r="BB106">
            <v>46200</v>
          </cell>
          <cell r="BG106">
            <v>0</v>
          </cell>
        </row>
        <row r="107">
          <cell r="AS107">
            <v>0</v>
          </cell>
          <cell r="AT107">
            <v>0</v>
          </cell>
          <cell r="BA107">
            <v>0</v>
          </cell>
          <cell r="BB107">
            <v>0</v>
          </cell>
          <cell r="BG107">
            <v>0</v>
          </cell>
        </row>
        <row r="108">
          <cell r="AS108">
            <v>10898.88</v>
          </cell>
          <cell r="AT108">
            <v>10551.81</v>
          </cell>
          <cell r="BA108">
            <v>14850.23</v>
          </cell>
          <cell r="BB108">
            <v>7545.2499999999991</v>
          </cell>
          <cell r="BG108">
            <v>0</v>
          </cell>
        </row>
        <row r="109">
          <cell r="AS109">
            <v>41097.25</v>
          </cell>
          <cell r="AT109">
            <v>47850.75</v>
          </cell>
          <cell r="BA109">
            <v>21444</v>
          </cell>
          <cell r="BB109">
            <v>6861.25</v>
          </cell>
          <cell r="BG109">
            <v>0</v>
          </cell>
        </row>
        <row r="110">
          <cell r="AS110">
            <v>33600</v>
          </cell>
          <cell r="AT110">
            <v>13933.580000000002</v>
          </cell>
          <cell r="BA110">
            <v>47533.58</v>
          </cell>
          <cell r="BB110">
            <v>33600</v>
          </cell>
          <cell r="BG110">
            <v>0</v>
          </cell>
        </row>
        <row r="111">
          <cell r="AS111">
            <v>26955</v>
          </cell>
          <cell r="AT111">
            <v>10545</v>
          </cell>
          <cell r="BA111">
            <v>37500</v>
          </cell>
          <cell r="BB111">
            <v>26955</v>
          </cell>
          <cell r="BG111">
            <v>0</v>
          </cell>
        </row>
        <row r="112">
          <cell r="AS112">
            <v>0</v>
          </cell>
          <cell r="AT112">
            <v>0</v>
          </cell>
          <cell r="BA112">
            <v>0</v>
          </cell>
          <cell r="BB112">
            <v>0</v>
          </cell>
          <cell r="BG112">
            <v>0</v>
          </cell>
        </row>
        <row r="113">
          <cell r="AS113">
            <v>10264.1</v>
          </cell>
          <cell r="AT113">
            <v>14799.9</v>
          </cell>
          <cell r="BA113">
            <v>0</v>
          </cell>
          <cell r="BB113">
            <v>0</v>
          </cell>
          <cell r="BG113">
            <v>0</v>
          </cell>
        </row>
        <row r="114">
          <cell r="AS114">
            <v>46920.69</v>
          </cell>
          <cell r="AT114">
            <v>28023.229999999996</v>
          </cell>
          <cell r="BA114">
            <v>1779.1100000000006</v>
          </cell>
          <cell r="BB114">
            <v>0</v>
          </cell>
          <cell r="BG114">
            <v>0</v>
          </cell>
        </row>
        <row r="115">
          <cell r="AS115">
            <v>0</v>
          </cell>
          <cell r="AT115">
            <v>0</v>
          </cell>
          <cell r="BA115">
            <v>0</v>
          </cell>
          <cell r="BB115">
            <v>0</v>
          </cell>
          <cell r="BG115">
            <v>0</v>
          </cell>
        </row>
        <row r="116">
          <cell r="AS116">
            <v>21317.1</v>
          </cell>
          <cell r="AT116">
            <v>19108.900000000001</v>
          </cell>
          <cell r="BA116">
            <v>0</v>
          </cell>
          <cell r="BB116">
            <v>0</v>
          </cell>
          <cell r="BG116">
            <v>0</v>
          </cell>
        </row>
        <row r="117">
          <cell r="AS117">
            <v>89000.52</v>
          </cell>
          <cell r="AT117">
            <v>102405.48</v>
          </cell>
          <cell r="BA117">
            <v>0</v>
          </cell>
          <cell r="BB117">
            <v>0</v>
          </cell>
          <cell r="BG117">
            <v>0</v>
          </cell>
        </row>
        <row r="118">
          <cell r="AS118">
            <v>20028.87</v>
          </cell>
          <cell r="AT118">
            <v>14734.130000000001</v>
          </cell>
          <cell r="BA118">
            <v>0</v>
          </cell>
          <cell r="BB118">
            <v>0</v>
          </cell>
          <cell r="BG118">
            <v>0</v>
          </cell>
        </row>
        <row r="119">
          <cell r="AS119">
            <v>0</v>
          </cell>
          <cell r="AT119">
            <v>0</v>
          </cell>
          <cell r="BA119">
            <v>0</v>
          </cell>
          <cell r="BB119">
            <v>0</v>
          </cell>
          <cell r="BG119">
            <v>0</v>
          </cell>
        </row>
        <row r="120">
          <cell r="AS120">
            <v>2660.49</v>
          </cell>
          <cell r="AT120">
            <v>1259.5100000000002</v>
          </cell>
          <cell r="BA120">
            <v>0</v>
          </cell>
          <cell r="BB120">
            <v>0</v>
          </cell>
          <cell r="BG120">
            <v>0</v>
          </cell>
        </row>
        <row r="121">
          <cell r="AS121">
            <v>980604.59</v>
          </cell>
          <cell r="AT121">
            <v>829362.94000000006</v>
          </cell>
          <cell r="BA121">
            <v>242809.8600000001</v>
          </cell>
          <cell r="BB121">
            <v>129090</v>
          </cell>
          <cell r="BG121">
            <v>0</v>
          </cell>
        </row>
        <row r="122">
          <cell r="AS122">
            <v>98126.170000000013</v>
          </cell>
          <cell r="AT122">
            <v>45236.829999999987</v>
          </cell>
          <cell r="BA122">
            <v>0</v>
          </cell>
          <cell r="BB122">
            <v>0</v>
          </cell>
          <cell r="BG122">
            <v>0</v>
          </cell>
        </row>
        <row r="123">
          <cell r="AS123">
            <v>25686.95</v>
          </cell>
          <cell r="AT123">
            <v>31253.05</v>
          </cell>
          <cell r="BA123">
            <v>0</v>
          </cell>
          <cell r="BB123">
            <v>-2046.8499999999985</v>
          </cell>
          <cell r="BG123">
            <v>0</v>
          </cell>
        </row>
        <row r="124">
          <cell r="AS124">
            <v>23083.4</v>
          </cell>
          <cell r="AT124">
            <v>17092.599999999999</v>
          </cell>
          <cell r="BA124">
            <v>0</v>
          </cell>
          <cell r="BB124">
            <v>0</v>
          </cell>
          <cell r="BG124">
            <v>0</v>
          </cell>
        </row>
        <row r="125">
          <cell r="AS125">
            <v>21288.62</v>
          </cell>
          <cell r="AT125">
            <v>22143.38</v>
          </cell>
          <cell r="BA125">
            <v>0</v>
          </cell>
          <cell r="BB125">
            <v>0</v>
          </cell>
          <cell r="BG125">
            <v>0</v>
          </cell>
        </row>
        <row r="126">
          <cell r="AS126">
            <v>590849.6</v>
          </cell>
          <cell r="AT126">
            <v>171350.40000000002</v>
          </cell>
          <cell r="BA126">
            <v>0</v>
          </cell>
          <cell r="BB126">
            <v>0</v>
          </cell>
          <cell r="BG126">
            <v>0</v>
          </cell>
        </row>
        <row r="127">
          <cell r="AS127">
            <v>340884</v>
          </cell>
          <cell r="AT127">
            <v>165115.35999999999</v>
          </cell>
          <cell r="BA127">
            <v>0</v>
          </cell>
          <cell r="BB127">
            <v>0</v>
          </cell>
          <cell r="BG127">
            <v>0</v>
          </cell>
        </row>
        <row r="128">
          <cell r="AS128">
            <v>106799.20999999999</v>
          </cell>
          <cell r="AT128">
            <v>162866.79</v>
          </cell>
          <cell r="BA128">
            <v>0</v>
          </cell>
          <cell r="BB128">
            <v>0</v>
          </cell>
          <cell r="BG128">
            <v>0</v>
          </cell>
        </row>
        <row r="129">
          <cell r="AS129">
            <v>22809.29</v>
          </cell>
          <cell r="AT129">
            <v>36266.71</v>
          </cell>
          <cell r="BA129">
            <v>0</v>
          </cell>
          <cell r="BB129">
            <v>0</v>
          </cell>
          <cell r="BG129">
            <v>0</v>
          </cell>
        </row>
        <row r="130">
          <cell r="AS130">
            <v>22504.62</v>
          </cell>
          <cell r="AT130">
            <v>9191.380000000001</v>
          </cell>
          <cell r="BA130">
            <v>0</v>
          </cell>
          <cell r="BB130">
            <v>-6611.34</v>
          </cell>
          <cell r="BG130">
            <v>0</v>
          </cell>
        </row>
        <row r="131">
          <cell r="AS131">
            <v>66918.91</v>
          </cell>
          <cell r="AT131">
            <v>14563.089999999997</v>
          </cell>
          <cell r="BA131">
            <v>0</v>
          </cell>
          <cell r="BB131">
            <v>0</v>
          </cell>
          <cell r="BG131">
            <v>0</v>
          </cell>
        </row>
        <row r="132">
          <cell r="AS132">
            <v>52025.75</v>
          </cell>
          <cell r="AT132">
            <v>58353</v>
          </cell>
          <cell r="BA132">
            <v>-935.63000000000466</v>
          </cell>
          <cell r="BB132">
            <v>-441</v>
          </cell>
          <cell r="BG132">
            <v>0</v>
          </cell>
        </row>
        <row r="133">
          <cell r="AS133">
            <v>85510</v>
          </cell>
          <cell r="AT133">
            <v>21669.929999999993</v>
          </cell>
          <cell r="BA133">
            <v>87903.59</v>
          </cell>
          <cell r="BB133">
            <v>70131</v>
          </cell>
          <cell r="BG133">
            <v>0</v>
          </cell>
        </row>
        <row r="134">
          <cell r="AS134">
            <v>6800</v>
          </cell>
          <cell r="AT134">
            <v>5340</v>
          </cell>
          <cell r="BA134">
            <v>0</v>
          </cell>
          <cell r="BB134">
            <v>0</v>
          </cell>
          <cell r="BG134">
            <v>0</v>
          </cell>
        </row>
        <row r="135">
          <cell r="AS135">
            <v>4329</v>
          </cell>
          <cell r="AT135">
            <v>3021</v>
          </cell>
          <cell r="BA135">
            <v>0</v>
          </cell>
          <cell r="BB135">
            <v>0</v>
          </cell>
          <cell r="BG135">
            <v>0</v>
          </cell>
        </row>
        <row r="136">
          <cell r="AS136">
            <v>8721.35</v>
          </cell>
          <cell r="AT136">
            <v>7148.65</v>
          </cell>
          <cell r="BA136">
            <v>15870</v>
          </cell>
          <cell r="BB136">
            <v>8721.35</v>
          </cell>
          <cell r="BG136">
            <v>0</v>
          </cell>
        </row>
        <row r="137">
          <cell r="AS137">
            <v>0</v>
          </cell>
          <cell r="AT137">
            <v>0</v>
          </cell>
          <cell r="BA137">
            <v>0</v>
          </cell>
          <cell r="BB137">
            <v>0</v>
          </cell>
          <cell r="BG137">
            <v>0</v>
          </cell>
        </row>
        <row r="138">
          <cell r="AS138">
            <v>27000</v>
          </cell>
          <cell r="AT138">
            <v>10500</v>
          </cell>
          <cell r="BA138">
            <v>0</v>
          </cell>
          <cell r="BB138">
            <v>0</v>
          </cell>
          <cell r="BG138">
            <v>0</v>
          </cell>
        </row>
        <row r="139">
          <cell r="AS139">
            <v>6855.39</v>
          </cell>
          <cell r="AT139">
            <v>5334.61</v>
          </cell>
          <cell r="BA139">
            <v>0</v>
          </cell>
          <cell r="BB139">
            <v>0</v>
          </cell>
          <cell r="BG139">
            <v>0</v>
          </cell>
        </row>
        <row r="140">
          <cell r="AS140">
            <v>3800</v>
          </cell>
          <cell r="AT140">
            <v>874</v>
          </cell>
          <cell r="BA140">
            <v>0</v>
          </cell>
          <cell r="BB140">
            <v>0</v>
          </cell>
          <cell r="BG140">
            <v>0</v>
          </cell>
        </row>
        <row r="141">
          <cell r="AS141">
            <v>108012.13</v>
          </cell>
          <cell r="AT141">
            <v>48419.869999999995</v>
          </cell>
          <cell r="BA141">
            <v>0</v>
          </cell>
          <cell r="BB141">
            <v>0</v>
          </cell>
          <cell r="BG141">
            <v>0</v>
          </cell>
        </row>
        <row r="142">
          <cell r="AS142">
            <v>27293.27</v>
          </cell>
          <cell r="AT142">
            <v>36106.729999999996</v>
          </cell>
          <cell r="BA142">
            <v>0</v>
          </cell>
          <cell r="BB142">
            <v>0</v>
          </cell>
          <cell r="BG142">
            <v>0</v>
          </cell>
        </row>
        <row r="143">
          <cell r="AS143">
            <v>25448</v>
          </cell>
          <cell r="AT143">
            <v>23124</v>
          </cell>
          <cell r="BA143">
            <v>48162.25</v>
          </cell>
          <cell r="BB143">
            <v>25225.13</v>
          </cell>
          <cell r="BG143">
            <v>0</v>
          </cell>
        </row>
        <row r="144">
          <cell r="AS144">
            <v>9368.44</v>
          </cell>
          <cell r="AT144">
            <v>18931.559999999998</v>
          </cell>
          <cell r="BA144">
            <v>0</v>
          </cell>
          <cell r="BB144">
            <v>-502.35000000000036</v>
          </cell>
          <cell r="BG144">
            <v>0</v>
          </cell>
        </row>
        <row r="145">
          <cell r="AS145">
            <v>21116.15</v>
          </cell>
          <cell r="AT145">
            <v>28768.85</v>
          </cell>
          <cell r="BA145">
            <v>0</v>
          </cell>
          <cell r="BB145">
            <v>0</v>
          </cell>
          <cell r="BG145">
            <v>0</v>
          </cell>
        </row>
        <row r="146">
          <cell r="AS146">
            <v>189495.6</v>
          </cell>
          <cell r="AT146">
            <v>156546.61999999997</v>
          </cell>
          <cell r="BA146">
            <v>131800.61999999997</v>
          </cell>
          <cell r="BB146">
            <v>70275</v>
          </cell>
          <cell r="BG146">
            <v>0</v>
          </cell>
        </row>
        <row r="147">
          <cell r="AS147">
            <v>37001.26</v>
          </cell>
          <cell r="AT147">
            <v>3380.739999999998</v>
          </cell>
          <cell r="BA147">
            <v>0</v>
          </cell>
          <cell r="BB147">
            <v>0</v>
          </cell>
          <cell r="BG147">
            <v>0</v>
          </cell>
        </row>
        <row r="148">
          <cell r="AS148">
            <v>267397.09999999998</v>
          </cell>
          <cell r="AT148">
            <v>332112.90000000002</v>
          </cell>
          <cell r="BA148">
            <v>0</v>
          </cell>
          <cell r="BB148">
            <v>0</v>
          </cell>
          <cell r="BG148">
            <v>0</v>
          </cell>
        </row>
        <row r="149">
          <cell r="AS149">
            <v>15101.33</v>
          </cell>
          <cell r="AT149">
            <v>36372.67</v>
          </cell>
          <cell r="BA149">
            <v>0</v>
          </cell>
          <cell r="BB149">
            <v>0</v>
          </cell>
          <cell r="BG149">
            <v>0</v>
          </cell>
        </row>
        <row r="150">
          <cell r="AS150">
            <v>0</v>
          </cell>
          <cell r="AT150">
            <v>0</v>
          </cell>
          <cell r="BA150">
            <v>0</v>
          </cell>
          <cell r="BB150">
            <v>0</v>
          </cell>
          <cell r="BG150">
            <v>0</v>
          </cell>
        </row>
        <row r="151">
          <cell r="AS151">
            <v>69200</v>
          </cell>
          <cell r="AT151">
            <v>23500</v>
          </cell>
          <cell r="BA151">
            <v>92700</v>
          </cell>
          <cell r="BB151">
            <v>69200</v>
          </cell>
          <cell r="BG151">
            <v>0</v>
          </cell>
        </row>
        <row r="152">
          <cell r="AS152">
            <v>0</v>
          </cell>
          <cell r="AT152">
            <v>0</v>
          </cell>
          <cell r="BA152">
            <v>0</v>
          </cell>
          <cell r="BB152">
            <v>0</v>
          </cell>
          <cell r="BG152">
            <v>0</v>
          </cell>
        </row>
        <row r="153">
          <cell r="AS153">
            <v>14700.61</v>
          </cell>
          <cell r="AT153">
            <v>20438.39</v>
          </cell>
          <cell r="BA153">
            <v>0</v>
          </cell>
          <cell r="BB153">
            <v>46</v>
          </cell>
          <cell r="BG153">
            <v>0</v>
          </cell>
        </row>
        <row r="154">
          <cell r="AS154">
            <v>13050</v>
          </cell>
          <cell r="AT154">
            <v>24450</v>
          </cell>
          <cell r="BA154">
            <v>0</v>
          </cell>
          <cell r="BB154">
            <v>0</v>
          </cell>
          <cell r="BG154">
            <v>0</v>
          </cell>
        </row>
        <row r="155">
          <cell r="AS155">
            <v>305761.39</v>
          </cell>
          <cell r="AT155">
            <v>228553.61</v>
          </cell>
          <cell r="BA155">
            <v>0</v>
          </cell>
          <cell r="BB155">
            <v>0</v>
          </cell>
          <cell r="BG155">
            <v>0</v>
          </cell>
        </row>
        <row r="156">
          <cell r="AS156">
            <v>115020</v>
          </cell>
          <cell r="AT156">
            <v>44730</v>
          </cell>
          <cell r="BA156">
            <v>0</v>
          </cell>
          <cell r="BB156">
            <v>0</v>
          </cell>
          <cell r="BG156">
            <v>0</v>
          </cell>
        </row>
        <row r="157">
          <cell r="AS157">
            <v>261959.8</v>
          </cell>
          <cell r="AT157">
            <v>218164.88</v>
          </cell>
          <cell r="BA157">
            <v>191550.7</v>
          </cell>
          <cell r="BB157">
            <v>104692</v>
          </cell>
          <cell r="BG157">
            <v>0</v>
          </cell>
        </row>
        <row r="158">
          <cell r="AS158">
            <v>69516.240000000005</v>
          </cell>
          <cell r="AT158">
            <v>30003.759999999995</v>
          </cell>
          <cell r="BA158">
            <v>46350.080000000002</v>
          </cell>
          <cell r="BB158">
            <v>32376.240000000005</v>
          </cell>
          <cell r="BG158">
            <v>0</v>
          </cell>
        </row>
        <row r="159">
          <cell r="AS159">
            <v>4777.1499999999996</v>
          </cell>
          <cell r="AT159">
            <v>4317.8500000000004</v>
          </cell>
          <cell r="BA159">
            <v>0</v>
          </cell>
          <cell r="BB159">
            <v>0</v>
          </cell>
          <cell r="BG159">
            <v>0</v>
          </cell>
        </row>
        <row r="160">
          <cell r="AS160">
            <v>0</v>
          </cell>
          <cell r="AT160">
            <v>0</v>
          </cell>
          <cell r="BA160">
            <v>0</v>
          </cell>
          <cell r="BB160">
            <v>0</v>
          </cell>
          <cell r="BG160">
            <v>0</v>
          </cell>
        </row>
        <row r="161">
          <cell r="AS161">
            <v>16778</v>
          </cell>
          <cell r="AT161">
            <v>11631</v>
          </cell>
          <cell r="BA161">
            <v>0</v>
          </cell>
          <cell r="BB161">
            <v>0</v>
          </cell>
          <cell r="BG161">
            <v>0</v>
          </cell>
        </row>
        <row r="162">
          <cell r="AS162">
            <v>827</v>
          </cell>
          <cell r="AT162">
            <v>503</v>
          </cell>
          <cell r="BA162">
            <v>0</v>
          </cell>
          <cell r="BB162">
            <v>0</v>
          </cell>
          <cell r="BG162">
            <v>0</v>
          </cell>
        </row>
        <row r="163">
          <cell r="AS163">
            <v>72450</v>
          </cell>
          <cell r="AT163">
            <v>28175</v>
          </cell>
          <cell r="BA163">
            <v>0</v>
          </cell>
          <cell r="BB163">
            <v>0</v>
          </cell>
          <cell r="BG163">
            <v>0</v>
          </cell>
        </row>
        <row r="164">
          <cell r="AS164">
            <v>13893</v>
          </cell>
          <cell r="AT164">
            <v>9488</v>
          </cell>
          <cell r="BA164">
            <v>0</v>
          </cell>
          <cell r="BB164">
            <v>0</v>
          </cell>
          <cell r="BG164">
            <v>0</v>
          </cell>
        </row>
        <row r="165">
          <cell r="AS165">
            <v>27000</v>
          </cell>
          <cell r="AT165">
            <v>10500</v>
          </cell>
          <cell r="BA165">
            <v>0</v>
          </cell>
          <cell r="BB165">
            <v>0</v>
          </cell>
          <cell r="BG165">
            <v>0</v>
          </cell>
        </row>
        <row r="166">
          <cell r="AS166">
            <v>22843.4</v>
          </cell>
          <cell r="AT166">
            <v>7076.5999999999985</v>
          </cell>
          <cell r="BA166">
            <v>0</v>
          </cell>
          <cell r="BB166">
            <v>0</v>
          </cell>
          <cell r="BG166">
            <v>0</v>
          </cell>
        </row>
        <row r="167">
          <cell r="AS167">
            <v>46672</v>
          </cell>
          <cell r="AT167">
            <v>51983.97</v>
          </cell>
          <cell r="BA167">
            <v>0</v>
          </cell>
          <cell r="BB167">
            <v>0</v>
          </cell>
          <cell r="BG167">
            <v>0</v>
          </cell>
        </row>
        <row r="168">
          <cell r="AS168">
            <v>16176.41</v>
          </cell>
          <cell r="AT168">
            <v>2576.59</v>
          </cell>
          <cell r="BA168">
            <v>0</v>
          </cell>
          <cell r="BB168">
            <v>0</v>
          </cell>
          <cell r="BG168">
            <v>0</v>
          </cell>
        </row>
        <row r="169">
          <cell r="AS169">
            <v>0</v>
          </cell>
          <cell r="AT169">
            <v>0</v>
          </cell>
          <cell r="BA169">
            <v>0</v>
          </cell>
          <cell r="BB169">
            <v>0</v>
          </cell>
          <cell r="BG169">
            <v>0</v>
          </cell>
        </row>
        <row r="170">
          <cell r="AS170">
            <v>31678.14</v>
          </cell>
          <cell r="AT170">
            <v>-8269.43</v>
          </cell>
          <cell r="BA170">
            <v>0</v>
          </cell>
          <cell r="BB170">
            <v>0</v>
          </cell>
          <cell r="BG170">
            <v>0</v>
          </cell>
        </row>
        <row r="171">
          <cell r="AS171">
            <v>14464</v>
          </cell>
          <cell r="AT171">
            <v>17523</v>
          </cell>
          <cell r="BA171">
            <v>0</v>
          </cell>
          <cell r="BB171">
            <v>0</v>
          </cell>
          <cell r="BG171">
            <v>0</v>
          </cell>
        </row>
        <row r="172">
          <cell r="AS172">
            <v>77220</v>
          </cell>
          <cell r="AT172">
            <v>30030</v>
          </cell>
          <cell r="BA172">
            <v>0</v>
          </cell>
          <cell r="BB172">
            <v>0</v>
          </cell>
          <cell r="BG172">
            <v>0</v>
          </cell>
        </row>
        <row r="173">
          <cell r="AS173">
            <v>34380</v>
          </cell>
          <cell r="AT173">
            <v>13370</v>
          </cell>
          <cell r="BA173">
            <v>0</v>
          </cell>
          <cell r="BB173">
            <v>0</v>
          </cell>
          <cell r="BG173">
            <v>0</v>
          </cell>
        </row>
        <row r="174">
          <cell r="AS174">
            <v>27000</v>
          </cell>
          <cell r="AT174">
            <v>14250</v>
          </cell>
          <cell r="BA174">
            <v>0</v>
          </cell>
          <cell r="BB174">
            <v>0</v>
          </cell>
          <cell r="BG174">
            <v>0</v>
          </cell>
        </row>
        <row r="175">
          <cell r="AS175">
            <v>0</v>
          </cell>
          <cell r="AT175">
            <v>0</v>
          </cell>
          <cell r="BA175">
            <v>0</v>
          </cell>
          <cell r="BB175">
            <v>0</v>
          </cell>
          <cell r="BG175">
            <v>0</v>
          </cell>
        </row>
        <row r="176">
          <cell r="AS176">
            <v>314468.83</v>
          </cell>
          <cell r="AT176">
            <v>153531.16999999998</v>
          </cell>
          <cell r="BA176">
            <v>0</v>
          </cell>
          <cell r="BB176">
            <v>0</v>
          </cell>
          <cell r="BG176">
            <v>0</v>
          </cell>
        </row>
        <row r="177">
          <cell r="AS177">
            <v>35015.5</v>
          </cell>
          <cell r="AT177">
            <v>18505.28</v>
          </cell>
          <cell r="BA177">
            <v>0</v>
          </cell>
          <cell r="BB177">
            <v>0</v>
          </cell>
          <cell r="BG177">
            <v>0</v>
          </cell>
        </row>
        <row r="178">
          <cell r="AS178">
            <v>14475.75</v>
          </cell>
          <cell r="AT178">
            <v>2846.25</v>
          </cell>
          <cell r="BA178">
            <v>0</v>
          </cell>
          <cell r="BB178">
            <v>0</v>
          </cell>
          <cell r="BG178">
            <v>0</v>
          </cell>
        </row>
        <row r="179">
          <cell r="AS179">
            <v>276320.40999999997</v>
          </cell>
          <cell r="AT179">
            <v>479907.59</v>
          </cell>
          <cell r="BA179">
            <v>19839.069999999949</v>
          </cell>
          <cell r="BB179">
            <v>9070</v>
          </cell>
          <cell r="BG179">
            <v>0</v>
          </cell>
        </row>
        <row r="180">
          <cell r="AS180">
            <v>75335.179999999993</v>
          </cell>
          <cell r="AT180">
            <v>37092.820000000007</v>
          </cell>
          <cell r="BA180">
            <v>0</v>
          </cell>
          <cell r="BB180">
            <v>-5659.9499999999971</v>
          </cell>
          <cell r="BG180">
            <v>0</v>
          </cell>
        </row>
        <row r="181">
          <cell r="AS181">
            <v>13679.04</v>
          </cell>
          <cell r="AT181">
            <v>4272.9599999999991</v>
          </cell>
          <cell r="BA181">
            <v>0</v>
          </cell>
          <cell r="BB181">
            <v>0</v>
          </cell>
          <cell r="BG181">
            <v>0</v>
          </cell>
        </row>
        <row r="182">
          <cell r="AS182">
            <v>10000</v>
          </cell>
          <cell r="AT182">
            <v>15600</v>
          </cell>
          <cell r="BA182">
            <v>0</v>
          </cell>
          <cell r="BB182">
            <v>0</v>
          </cell>
          <cell r="BG182">
            <v>0</v>
          </cell>
        </row>
        <row r="183">
          <cell r="AS183">
            <v>255076</v>
          </cell>
          <cell r="AT183">
            <v>73724</v>
          </cell>
          <cell r="BA183">
            <v>0</v>
          </cell>
          <cell r="BB183">
            <v>-647.29999999998836</v>
          </cell>
          <cell r="BG183">
            <v>0</v>
          </cell>
        </row>
        <row r="184">
          <cell r="AS184">
            <v>104666.5</v>
          </cell>
          <cell r="AT184">
            <v>53983.5</v>
          </cell>
          <cell r="BA184">
            <v>0</v>
          </cell>
          <cell r="BB184">
            <v>0</v>
          </cell>
          <cell r="BG184">
            <v>0</v>
          </cell>
        </row>
        <row r="185">
          <cell r="AS185">
            <v>15388.3</v>
          </cell>
          <cell r="AT185">
            <v>19949.7</v>
          </cell>
          <cell r="BA185">
            <v>0</v>
          </cell>
          <cell r="BB185">
            <v>0</v>
          </cell>
          <cell r="BG185">
            <v>0</v>
          </cell>
        </row>
        <row r="186">
          <cell r="AS186">
            <v>27000</v>
          </cell>
          <cell r="AT186">
            <v>10500</v>
          </cell>
          <cell r="BA186">
            <v>37500</v>
          </cell>
          <cell r="BB186">
            <v>27000</v>
          </cell>
          <cell r="BG186">
            <v>0</v>
          </cell>
        </row>
        <row r="187">
          <cell r="AS187">
            <v>8901.1</v>
          </cell>
          <cell r="AT187">
            <v>9791.44</v>
          </cell>
          <cell r="BA187">
            <v>668.81999999999971</v>
          </cell>
          <cell r="BB187">
            <v>0</v>
          </cell>
          <cell r="BG187">
            <v>0</v>
          </cell>
        </row>
        <row r="188">
          <cell r="AS188">
            <v>27000</v>
          </cell>
          <cell r="AT188">
            <v>10500</v>
          </cell>
          <cell r="BA188">
            <v>0</v>
          </cell>
          <cell r="BB188">
            <v>0</v>
          </cell>
          <cell r="BG188">
            <v>0</v>
          </cell>
        </row>
        <row r="189">
          <cell r="AS189">
            <v>180197.07</v>
          </cell>
          <cell r="AT189">
            <v>65810.929999999993</v>
          </cell>
          <cell r="BA189">
            <v>0</v>
          </cell>
          <cell r="BB189">
            <v>0</v>
          </cell>
          <cell r="BG189">
            <v>0</v>
          </cell>
        </row>
        <row r="190">
          <cell r="AS190">
            <v>128191.75</v>
          </cell>
          <cell r="AT190">
            <v>33287.25</v>
          </cell>
          <cell r="BA190">
            <v>0</v>
          </cell>
          <cell r="BB190">
            <v>0</v>
          </cell>
          <cell r="BG190">
            <v>0</v>
          </cell>
        </row>
        <row r="191">
          <cell r="AS191">
            <v>8427.16</v>
          </cell>
          <cell r="AT191">
            <v>2572.84</v>
          </cell>
          <cell r="BA191">
            <v>0</v>
          </cell>
          <cell r="BB191">
            <v>0</v>
          </cell>
          <cell r="BG191">
            <v>0</v>
          </cell>
        </row>
        <row r="192">
          <cell r="AS192">
            <v>0</v>
          </cell>
          <cell r="AT192">
            <v>0</v>
          </cell>
          <cell r="BA192">
            <v>0</v>
          </cell>
          <cell r="BB192">
            <v>0</v>
          </cell>
          <cell r="BG192">
            <v>0</v>
          </cell>
        </row>
        <row r="193">
          <cell r="AS193">
            <v>166133.40000000002</v>
          </cell>
          <cell r="AT193">
            <v>179166.59999999998</v>
          </cell>
          <cell r="BA193">
            <v>0</v>
          </cell>
          <cell r="BB193">
            <v>0</v>
          </cell>
          <cell r="BG193">
            <v>0</v>
          </cell>
        </row>
        <row r="194">
          <cell r="AS194">
            <v>5070</v>
          </cell>
          <cell r="AT194">
            <v>2134.2600000000002</v>
          </cell>
          <cell r="BA194">
            <v>0</v>
          </cell>
          <cell r="BB194">
            <v>0</v>
          </cell>
          <cell r="BG194">
            <v>0</v>
          </cell>
        </row>
        <row r="195">
          <cell r="AS195">
            <v>105760.65</v>
          </cell>
          <cell r="AT195">
            <v>56047.350000000006</v>
          </cell>
          <cell r="BA195">
            <v>51018.320000000007</v>
          </cell>
          <cell r="BB195">
            <v>30328</v>
          </cell>
          <cell r="BG195">
            <v>0</v>
          </cell>
        </row>
        <row r="196">
          <cell r="AS196">
            <v>13072425.66</v>
          </cell>
          <cell r="AT196">
            <v>3933181.2600000016</v>
          </cell>
          <cell r="BA196">
            <v>288038.99000000209</v>
          </cell>
          <cell r="BB196">
            <v>221386.5</v>
          </cell>
          <cell r="BG196">
            <v>0</v>
          </cell>
        </row>
        <row r="197">
          <cell r="AS197">
            <v>0</v>
          </cell>
          <cell r="AT197">
            <v>0</v>
          </cell>
          <cell r="BA197">
            <v>0</v>
          </cell>
          <cell r="BB197">
            <v>0</v>
          </cell>
          <cell r="BG197">
            <v>0</v>
          </cell>
        </row>
        <row r="198">
          <cell r="AS198">
            <v>26256.5</v>
          </cell>
          <cell r="AT198">
            <v>24743.5</v>
          </cell>
          <cell r="BA198">
            <v>0</v>
          </cell>
          <cell r="BB198">
            <v>0</v>
          </cell>
          <cell r="BG198">
            <v>0</v>
          </cell>
        </row>
        <row r="199">
          <cell r="AS199">
            <v>35893</v>
          </cell>
          <cell r="AT199">
            <v>20447</v>
          </cell>
          <cell r="BA199">
            <v>56340</v>
          </cell>
          <cell r="BB199">
            <v>35893</v>
          </cell>
          <cell r="BG199">
            <v>0</v>
          </cell>
        </row>
        <row r="200">
          <cell r="AS200">
            <v>290751.74</v>
          </cell>
          <cell r="AT200">
            <v>164304.26</v>
          </cell>
          <cell r="BA200">
            <v>0</v>
          </cell>
          <cell r="BB200">
            <v>0</v>
          </cell>
          <cell r="BG200">
            <v>0</v>
          </cell>
        </row>
        <row r="201">
          <cell r="AS201">
            <v>418985.25</v>
          </cell>
          <cell r="AT201">
            <v>126852.62</v>
          </cell>
          <cell r="BA201">
            <v>58769.849999999977</v>
          </cell>
          <cell r="BB201">
            <v>45111.75</v>
          </cell>
          <cell r="BG201">
            <v>0</v>
          </cell>
        </row>
        <row r="202">
          <cell r="AS202">
            <v>32844.75</v>
          </cell>
          <cell r="AT202">
            <v>32680.449999999997</v>
          </cell>
          <cell r="BA202">
            <v>65525.2</v>
          </cell>
          <cell r="BB202">
            <v>32844.75</v>
          </cell>
          <cell r="BG202">
            <v>0</v>
          </cell>
        </row>
        <row r="203">
          <cell r="AS203">
            <v>30009.59</v>
          </cell>
          <cell r="AT203">
            <v>23418.960000000003</v>
          </cell>
          <cell r="BA203">
            <v>15494.120000000003</v>
          </cell>
          <cell r="BB203">
            <v>6400</v>
          </cell>
          <cell r="BG203">
            <v>0</v>
          </cell>
        </row>
        <row r="204">
          <cell r="AS204">
            <v>2544198.9</v>
          </cell>
          <cell r="AT204">
            <v>669134.14999999991</v>
          </cell>
          <cell r="BA204">
            <v>942513.88999999966</v>
          </cell>
          <cell r="BB204">
            <v>746252.87999999989</v>
          </cell>
          <cell r="BG204">
            <v>0</v>
          </cell>
        </row>
        <row r="205">
          <cell r="AS205">
            <v>84904</v>
          </cell>
          <cell r="AT205">
            <v>37482.130000000005</v>
          </cell>
          <cell r="BA205">
            <v>4047.6300000000047</v>
          </cell>
          <cell r="BB205">
            <v>2808</v>
          </cell>
          <cell r="BG205">
            <v>0</v>
          </cell>
        </row>
        <row r="206">
          <cell r="AS206">
            <v>20620.28</v>
          </cell>
          <cell r="AT206">
            <v>61166.720000000001</v>
          </cell>
          <cell r="BA206">
            <v>0</v>
          </cell>
          <cell r="BB206">
            <v>0</v>
          </cell>
          <cell r="BG206">
            <v>0</v>
          </cell>
        </row>
        <row r="207">
          <cell r="AS207">
            <v>31357.31</v>
          </cell>
          <cell r="AT207">
            <v>49642.69</v>
          </cell>
          <cell r="BA207">
            <v>0</v>
          </cell>
          <cell r="BB207">
            <v>0</v>
          </cell>
          <cell r="BG207">
            <v>0</v>
          </cell>
        </row>
        <row r="208">
          <cell r="AS208">
            <v>10778</v>
          </cell>
          <cell r="AT208">
            <v>8506</v>
          </cell>
          <cell r="BA208">
            <v>15500.69</v>
          </cell>
          <cell r="BB208">
            <v>8578</v>
          </cell>
          <cell r="BG208">
            <v>0</v>
          </cell>
        </row>
        <row r="209">
          <cell r="AS209">
            <v>42004.84</v>
          </cell>
          <cell r="AT209">
            <v>46316.160000000003</v>
          </cell>
          <cell r="BA209">
            <v>0</v>
          </cell>
          <cell r="BB209">
            <v>0</v>
          </cell>
          <cell r="BG209">
            <v>0</v>
          </cell>
        </row>
        <row r="210">
          <cell r="AS210">
            <v>68751.12</v>
          </cell>
          <cell r="AT210">
            <v>28248.880000000005</v>
          </cell>
          <cell r="BA210">
            <v>0</v>
          </cell>
          <cell r="BB210">
            <v>0</v>
          </cell>
          <cell r="BG210">
            <v>0</v>
          </cell>
        </row>
        <row r="211">
          <cell r="AS211">
            <v>181226.5</v>
          </cell>
          <cell r="AT211">
            <v>8163.6600000000035</v>
          </cell>
          <cell r="BA211">
            <v>134430.44</v>
          </cell>
          <cell r="BB211">
            <v>141655.5</v>
          </cell>
          <cell r="BG211">
            <v>0</v>
          </cell>
        </row>
        <row r="212">
          <cell r="AS212">
            <v>2135</v>
          </cell>
          <cell r="AT212">
            <v>16625</v>
          </cell>
          <cell r="BA212">
            <v>0</v>
          </cell>
          <cell r="BB212">
            <v>0</v>
          </cell>
          <cell r="BG212">
            <v>0</v>
          </cell>
        </row>
        <row r="213">
          <cell r="AS213">
            <v>191770.89</v>
          </cell>
          <cell r="AT213">
            <v>57478.429999999993</v>
          </cell>
          <cell r="BA213">
            <v>21132.22</v>
          </cell>
          <cell r="BB213">
            <v>16259</v>
          </cell>
          <cell r="BG213">
            <v>0</v>
          </cell>
        </row>
        <row r="214">
          <cell r="AS214">
            <v>191706.49</v>
          </cell>
          <cell r="AT214">
            <v>79833.510000000009</v>
          </cell>
          <cell r="BA214">
            <v>0</v>
          </cell>
          <cell r="BB214">
            <v>0</v>
          </cell>
          <cell r="BG214">
            <v>0</v>
          </cell>
        </row>
        <row r="215">
          <cell r="AS215">
            <v>8625.84</v>
          </cell>
          <cell r="AT215">
            <v>9239.16</v>
          </cell>
          <cell r="BA215">
            <v>0</v>
          </cell>
          <cell r="BB215">
            <v>0</v>
          </cell>
          <cell r="BG215">
            <v>0</v>
          </cell>
        </row>
        <row r="216">
          <cell r="AS216">
            <v>15329.240000000002</v>
          </cell>
          <cell r="AT216">
            <v>27968.76</v>
          </cell>
          <cell r="BA216">
            <v>0</v>
          </cell>
          <cell r="BB216">
            <v>0</v>
          </cell>
          <cell r="BG216">
            <v>0</v>
          </cell>
        </row>
        <row r="217">
          <cell r="AS217">
            <v>12838.12</v>
          </cell>
          <cell r="AT217">
            <v>22161.879999999997</v>
          </cell>
          <cell r="BA217">
            <v>0</v>
          </cell>
          <cell r="BB217">
            <v>0</v>
          </cell>
          <cell r="BG217">
            <v>0</v>
          </cell>
        </row>
        <row r="218">
          <cell r="AS218">
            <v>15140.16</v>
          </cell>
          <cell r="AT218">
            <v>11553.84</v>
          </cell>
          <cell r="BA218">
            <v>0</v>
          </cell>
          <cell r="BB218">
            <v>0</v>
          </cell>
          <cell r="BG218">
            <v>0</v>
          </cell>
        </row>
        <row r="219">
          <cell r="AS219">
            <v>23972.75</v>
          </cell>
          <cell r="AT219">
            <v>23681.949999999997</v>
          </cell>
          <cell r="BA219">
            <v>40806.99</v>
          </cell>
          <cell r="BB219">
            <v>20528</v>
          </cell>
          <cell r="BG219">
            <v>0</v>
          </cell>
        </row>
        <row r="220">
          <cell r="AS220">
            <v>19057.25</v>
          </cell>
          <cell r="AT220">
            <v>18469.97</v>
          </cell>
          <cell r="BA220">
            <v>13330.39</v>
          </cell>
          <cell r="BB220">
            <v>6769.5</v>
          </cell>
          <cell r="BG220">
            <v>0</v>
          </cell>
        </row>
        <row r="221">
          <cell r="AS221">
            <v>56560.27</v>
          </cell>
          <cell r="AT221">
            <v>59099.73</v>
          </cell>
          <cell r="BA221">
            <v>0</v>
          </cell>
          <cell r="BB221">
            <v>0</v>
          </cell>
          <cell r="BG221">
            <v>0</v>
          </cell>
        </row>
        <row r="222">
          <cell r="AS222">
            <v>0</v>
          </cell>
          <cell r="AT222">
            <v>0</v>
          </cell>
          <cell r="BA222">
            <v>0</v>
          </cell>
          <cell r="BB222">
            <v>0</v>
          </cell>
          <cell r="BG222">
            <v>0</v>
          </cell>
        </row>
        <row r="223">
          <cell r="AS223">
            <v>43433.41</v>
          </cell>
          <cell r="AT223">
            <v>18161.589999999997</v>
          </cell>
          <cell r="BA223">
            <v>0</v>
          </cell>
          <cell r="BB223">
            <v>0</v>
          </cell>
          <cell r="BG223">
            <v>0</v>
          </cell>
        </row>
        <row r="224">
          <cell r="AS224">
            <v>27790.34</v>
          </cell>
          <cell r="AT224">
            <v>41871.48000000001</v>
          </cell>
          <cell r="BA224">
            <v>0</v>
          </cell>
          <cell r="BB224">
            <v>0</v>
          </cell>
          <cell r="BG224">
            <v>0</v>
          </cell>
        </row>
        <row r="225">
          <cell r="AS225">
            <v>94815.360000000001</v>
          </cell>
          <cell r="AT225">
            <v>72148.639999999999</v>
          </cell>
          <cell r="BA225">
            <v>0</v>
          </cell>
          <cell r="BB225">
            <v>0</v>
          </cell>
          <cell r="BG225">
            <v>0</v>
          </cell>
        </row>
        <row r="226">
          <cell r="AS226">
            <v>1656.3</v>
          </cell>
          <cell r="AT226">
            <v>1343.7</v>
          </cell>
          <cell r="BA226">
            <v>0</v>
          </cell>
          <cell r="BB226">
            <v>0</v>
          </cell>
          <cell r="BG226">
            <v>0</v>
          </cell>
        </row>
        <row r="227">
          <cell r="AS227">
            <v>25858.45</v>
          </cell>
          <cell r="AT227">
            <v>26341.55</v>
          </cell>
          <cell r="BA227">
            <v>0</v>
          </cell>
          <cell r="BB227">
            <v>-2747.4500000000007</v>
          </cell>
          <cell r="BG227">
            <v>0</v>
          </cell>
        </row>
        <row r="228">
          <cell r="AS228">
            <v>18118.25</v>
          </cell>
          <cell r="AT228">
            <v>9481.75</v>
          </cell>
          <cell r="BA228">
            <v>27600</v>
          </cell>
          <cell r="BB228">
            <v>18118.25</v>
          </cell>
          <cell r="BG228">
            <v>0</v>
          </cell>
        </row>
        <row r="229">
          <cell r="AS229">
            <v>0</v>
          </cell>
          <cell r="AT229">
            <v>0</v>
          </cell>
          <cell r="BA229">
            <v>0</v>
          </cell>
          <cell r="BB229">
            <v>0</v>
          </cell>
          <cell r="BG229">
            <v>0</v>
          </cell>
        </row>
        <row r="230">
          <cell r="AS230">
            <v>720</v>
          </cell>
          <cell r="AT230">
            <v>676.46</v>
          </cell>
          <cell r="BA230">
            <v>1396.46</v>
          </cell>
          <cell r="BB230">
            <v>720</v>
          </cell>
          <cell r="BG230">
            <v>0</v>
          </cell>
        </row>
        <row r="231">
          <cell r="AS231">
            <v>5262.2</v>
          </cell>
          <cell r="AT231">
            <v>1443.4499999999998</v>
          </cell>
          <cell r="BA231">
            <v>6705.65</v>
          </cell>
          <cell r="BB231">
            <v>5262.2</v>
          </cell>
          <cell r="BG231">
            <v>0</v>
          </cell>
        </row>
        <row r="232">
          <cell r="AS232">
            <v>0</v>
          </cell>
          <cell r="AT232">
            <v>0</v>
          </cell>
          <cell r="BA232">
            <v>0</v>
          </cell>
          <cell r="BB232">
            <v>0</v>
          </cell>
          <cell r="BG232">
            <v>0</v>
          </cell>
        </row>
        <row r="233">
          <cell r="AS233">
            <v>0</v>
          </cell>
          <cell r="AT233">
            <v>0</v>
          </cell>
          <cell r="BA233">
            <v>0</v>
          </cell>
          <cell r="BB233">
            <v>0</v>
          </cell>
          <cell r="BG233">
            <v>0</v>
          </cell>
        </row>
        <row r="234">
          <cell r="AS234">
            <v>66568</v>
          </cell>
          <cell r="AT234">
            <v>18979</v>
          </cell>
          <cell r="BA234">
            <v>0</v>
          </cell>
          <cell r="BB234">
            <v>0</v>
          </cell>
          <cell r="BG234">
            <v>0</v>
          </cell>
        </row>
        <row r="235">
          <cell r="AS235">
            <v>54166.559999999998</v>
          </cell>
          <cell r="AT235">
            <v>32797.770000000004</v>
          </cell>
          <cell r="BA235">
            <v>22020.75</v>
          </cell>
          <cell r="BB235">
            <v>13563.75</v>
          </cell>
          <cell r="BG235">
            <v>0</v>
          </cell>
        </row>
        <row r="236">
          <cell r="AS236">
            <v>27948.75</v>
          </cell>
          <cell r="AT236">
            <v>21663.25</v>
          </cell>
          <cell r="BA236">
            <v>0</v>
          </cell>
          <cell r="BB236">
            <v>0</v>
          </cell>
          <cell r="BG236">
            <v>0</v>
          </cell>
        </row>
        <row r="237">
          <cell r="AS237">
            <v>1274</v>
          </cell>
          <cell r="AT237">
            <v>1286.3200000000002</v>
          </cell>
          <cell r="BA237">
            <v>2560.3200000000002</v>
          </cell>
          <cell r="BB237">
            <v>1274</v>
          </cell>
          <cell r="BG237">
            <v>0</v>
          </cell>
        </row>
        <row r="238">
          <cell r="AS238">
            <v>0</v>
          </cell>
          <cell r="AT238">
            <v>0</v>
          </cell>
          <cell r="BA238">
            <v>0</v>
          </cell>
          <cell r="BB238">
            <v>0</v>
          </cell>
          <cell r="BG238">
            <v>0</v>
          </cell>
        </row>
        <row r="239">
          <cell r="AS239">
            <v>143776.95000000001</v>
          </cell>
          <cell r="AT239">
            <v>42983.629999999976</v>
          </cell>
          <cell r="BA239">
            <v>0</v>
          </cell>
          <cell r="BB239">
            <v>0</v>
          </cell>
          <cell r="BG239">
            <v>0</v>
          </cell>
        </row>
        <row r="240">
          <cell r="AS240">
            <v>14264.84</v>
          </cell>
          <cell r="AT240">
            <v>15177.16</v>
          </cell>
          <cell r="BA240">
            <v>0</v>
          </cell>
          <cell r="BB240">
            <v>0</v>
          </cell>
          <cell r="BG240">
            <v>0</v>
          </cell>
        </row>
        <row r="241">
          <cell r="AS241">
            <v>474553.69</v>
          </cell>
          <cell r="AT241">
            <v>491146.31</v>
          </cell>
          <cell r="BA241">
            <v>39649.949999999953</v>
          </cell>
          <cell r="BB241">
            <v>17313.479999999981</v>
          </cell>
          <cell r="BG241">
            <v>0</v>
          </cell>
        </row>
        <row r="242">
          <cell r="AS242">
            <v>150243.38</v>
          </cell>
          <cell r="AT242">
            <v>148307.62</v>
          </cell>
          <cell r="BA242">
            <v>0</v>
          </cell>
          <cell r="BB242">
            <v>0</v>
          </cell>
          <cell r="BG242">
            <v>0</v>
          </cell>
        </row>
        <row r="243">
          <cell r="AS243">
            <v>34052.99</v>
          </cell>
          <cell r="AT243">
            <v>13077.010000000002</v>
          </cell>
          <cell r="BA243">
            <v>0</v>
          </cell>
          <cell r="BB243">
            <v>-961.30000000000291</v>
          </cell>
          <cell r="BG243">
            <v>0</v>
          </cell>
        </row>
        <row r="244">
          <cell r="AS244">
            <v>32263</v>
          </cell>
          <cell r="AT244">
            <v>12947.519999999997</v>
          </cell>
          <cell r="BA244">
            <v>0</v>
          </cell>
          <cell r="BB244">
            <v>0</v>
          </cell>
          <cell r="BG244">
            <v>0</v>
          </cell>
        </row>
        <row r="245">
          <cell r="AS245">
            <v>26638</v>
          </cell>
          <cell r="AT245">
            <v>6802</v>
          </cell>
          <cell r="BA245">
            <v>0</v>
          </cell>
          <cell r="BB245">
            <v>0</v>
          </cell>
          <cell r="BG245">
            <v>0</v>
          </cell>
        </row>
        <row r="246">
          <cell r="AS246">
            <v>26722</v>
          </cell>
          <cell r="AT246">
            <v>11318</v>
          </cell>
          <cell r="BA246">
            <v>0</v>
          </cell>
          <cell r="BB246">
            <v>0</v>
          </cell>
          <cell r="BG246">
            <v>0</v>
          </cell>
        </row>
        <row r="247">
          <cell r="AS247">
            <v>64130.159999999996</v>
          </cell>
          <cell r="AT247">
            <v>22877.840000000004</v>
          </cell>
          <cell r="BA247">
            <v>8537.7299999999959</v>
          </cell>
          <cell r="BB247">
            <v>6292.82</v>
          </cell>
          <cell r="BG247">
            <v>0</v>
          </cell>
        </row>
        <row r="248">
          <cell r="AS248">
            <v>108930</v>
          </cell>
          <cell r="AT248">
            <v>64050</v>
          </cell>
          <cell r="BA248">
            <v>0</v>
          </cell>
          <cell r="BB248">
            <v>0</v>
          </cell>
          <cell r="BG248">
            <v>0</v>
          </cell>
        </row>
        <row r="249">
          <cell r="AS249">
            <v>222948</v>
          </cell>
          <cell r="AT249">
            <v>129652</v>
          </cell>
          <cell r="BA249">
            <v>0</v>
          </cell>
          <cell r="BB249">
            <v>0</v>
          </cell>
          <cell r="BG249">
            <v>0</v>
          </cell>
        </row>
        <row r="250">
          <cell r="AS250">
            <v>14344.67</v>
          </cell>
          <cell r="AT250">
            <v>8629.33</v>
          </cell>
          <cell r="BA250">
            <v>0</v>
          </cell>
          <cell r="BB250">
            <v>0</v>
          </cell>
          <cell r="BG250">
            <v>0</v>
          </cell>
        </row>
        <row r="251">
          <cell r="AS251">
            <v>1395617.5</v>
          </cell>
          <cell r="AT251">
            <v>334382.5</v>
          </cell>
          <cell r="BA251">
            <v>0</v>
          </cell>
          <cell r="BB251">
            <v>0</v>
          </cell>
          <cell r="BG251">
            <v>0</v>
          </cell>
        </row>
        <row r="252">
          <cell r="AS252">
            <v>16963.2</v>
          </cell>
          <cell r="AT252">
            <v>5165.8899999999994</v>
          </cell>
          <cell r="BA252">
            <v>0</v>
          </cell>
          <cell r="BB252">
            <v>0</v>
          </cell>
          <cell r="BG252">
            <v>0</v>
          </cell>
        </row>
        <row r="253">
          <cell r="AS253">
            <v>1370</v>
          </cell>
          <cell r="AT253">
            <v>1290</v>
          </cell>
          <cell r="BA253">
            <v>0</v>
          </cell>
          <cell r="BB253">
            <v>0</v>
          </cell>
          <cell r="BG253">
            <v>0</v>
          </cell>
        </row>
        <row r="254">
          <cell r="AS254">
            <v>0</v>
          </cell>
          <cell r="AT254">
            <v>0</v>
          </cell>
          <cell r="BA254">
            <v>0</v>
          </cell>
          <cell r="BB254">
            <v>0</v>
          </cell>
          <cell r="BG254">
            <v>0</v>
          </cell>
        </row>
        <row r="255">
          <cell r="AS255">
            <v>6122</v>
          </cell>
          <cell r="AT255">
            <v>4404</v>
          </cell>
          <cell r="BA255">
            <v>0</v>
          </cell>
          <cell r="BB255">
            <v>-68</v>
          </cell>
          <cell r="BG255">
            <v>0</v>
          </cell>
        </row>
        <row r="256">
          <cell r="AS256">
            <v>99430.27</v>
          </cell>
          <cell r="AT256">
            <v>72731.529999999984</v>
          </cell>
          <cell r="BA256">
            <v>0</v>
          </cell>
          <cell r="BB256">
            <v>0</v>
          </cell>
          <cell r="BG256">
            <v>0</v>
          </cell>
        </row>
        <row r="257">
          <cell r="AS257">
            <v>0</v>
          </cell>
          <cell r="AT257">
            <v>0</v>
          </cell>
          <cell r="BA257">
            <v>0</v>
          </cell>
          <cell r="BB257">
            <v>0</v>
          </cell>
          <cell r="BG257">
            <v>0</v>
          </cell>
        </row>
        <row r="258">
          <cell r="AS258">
            <v>28580.25</v>
          </cell>
          <cell r="AT258">
            <v>33384.75</v>
          </cell>
          <cell r="BA258">
            <v>0</v>
          </cell>
          <cell r="BB258">
            <v>0</v>
          </cell>
          <cell r="BG258">
            <v>0</v>
          </cell>
        </row>
        <row r="259">
          <cell r="AS259">
            <v>28794</v>
          </cell>
          <cell r="AT259">
            <v>21006</v>
          </cell>
          <cell r="BA259">
            <v>0</v>
          </cell>
          <cell r="BB259">
            <v>0</v>
          </cell>
          <cell r="BG259">
            <v>0</v>
          </cell>
        </row>
        <row r="260">
          <cell r="AS260">
            <v>96955.1</v>
          </cell>
          <cell r="AT260">
            <v>53629.899999999994</v>
          </cell>
          <cell r="BA260">
            <v>0</v>
          </cell>
          <cell r="BB260">
            <v>-8200.1300000000047</v>
          </cell>
          <cell r="BG260">
            <v>0</v>
          </cell>
        </row>
        <row r="261">
          <cell r="AS261">
            <v>0</v>
          </cell>
          <cell r="AT261">
            <v>0</v>
          </cell>
          <cell r="BA261">
            <v>0</v>
          </cell>
          <cell r="BB261">
            <v>0</v>
          </cell>
          <cell r="BG261">
            <v>0</v>
          </cell>
        </row>
        <row r="262">
          <cell r="AS262">
            <v>17388.849999999999</v>
          </cell>
          <cell r="AT262">
            <v>7611.1500000000015</v>
          </cell>
          <cell r="BA262">
            <v>0</v>
          </cell>
          <cell r="BB262">
            <v>0</v>
          </cell>
          <cell r="BG262">
            <v>0</v>
          </cell>
        </row>
        <row r="263">
          <cell r="AS263">
            <v>0</v>
          </cell>
          <cell r="AT263">
            <v>0</v>
          </cell>
          <cell r="BA263">
            <v>0</v>
          </cell>
          <cell r="BB263">
            <v>0</v>
          </cell>
          <cell r="BG263">
            <v>0</v>
          </cell>
        </row>
        <row r="264">
          <cell r="AS264">
            <v>24961.02</v>
          </cell>
          <cell r="AT264">
            <v>38693.979999999996</v>
          </cell>
          <cell r="BA264">
            <v>0</v>
          </cell>
          <cell r="BB264">
            <v>-946.97999999999956</v>
          </cell>
          <cell r="BG264">
            <v>0</v>
          </cell>
        </row>
        <row r="265">
          <cell r="AS265">
            <v>14264.84</v>
          </cell>
          <cell r="AT265">
            <v>15177.16</v>
          </cell>
          <cell r="BA265">
            <v>0</v>
          </cell>
          <cell r="BB265">
            <v>0</v>
          </cell>
          <cell r="BG265">
            <v>0</v>
          </cell>
        </row>
        <row r="266">
          <cell r="AS266">
            <v>13088</v>
          </cell>
          <cell r="AT266">
            <v>7212</v>
          </cell>
          <cell r="BA266">
            <v>0</v>
          </cell>
          <cell r="BB266">
            <v>0</v>
          </cell>
          <cell r="BG266">
            <v>0</v>
          </cell>
        </row>
        <row r="267">
          <cell r="AS267">
            <v>13367.38</v>
          </cell>
          <cell r="AT267">
            <v>7909.6200000000008</v>
          </cell>
          <cell r="BA267">
            <v>0</v>
          </cell>
          <cell r="BB267">
            <v>0</v>
          </cell>
          <cell r="BG267">
            <v>0</v>
          </cell>
        </row>
        <row r="268">
          <cell r="AS268">
            <v>27000</v>
          </cell>
          <cell r="AT268">
            <v>10500</v>
          </cell>
          <cell r="BA268">
            <v>0</v>
          </cell>
          <cell r="BB268">
            <v>0</v>
          </cell>
          <cell r="BG268">
            <v>0</v>
          </cell>
        </row>
        <row r="269">
          <cell r="AS269">
            <v>11708.15</v>
          </cell>
          <cell r="AT269">
            <v>26811.85</v>
          </cell>
          <cell r="BA269">
            <v>0</v>
          </cell>
          <cell r="BB269">
            <v>0</v>
          </cell>
          <cell r="BG269">
            <v>0</v>
          </cell>
        </row>
        <row r="270">
          <cell r="AS270">
            <v>31190</v>
          </cell>
          <cell r="AT270">
            <v>11310</v>
          </cell>
          <cell r="BA270">
            <v>0</v>
          </cell>
          <cell r="BB270">
            <v>0</v>
          </cell>
          <cell r="BG270">
            <v>0</v>
          </cell>
        </row>
        <row r="271">
          <cell r="AS271">
            <v>36780</v>
          </cell>
          <cell r="AT271">
            <v>7834</v>
          </cell>
          <cell r="BA271">
            <v>0</v>
          </cell>
          <cell r="BB271">
            <v>0</v>
          </cell>
          <cell r="BG271">
            <v>0</v>
          </cell>
        </row>
        <row r="272">
          <cell r="AS272">
            <v>13300.8</v>
          </cell>
          <cell r="AT272">
            <v>17739.2</v>
          </cell>
          <cell r="BA272">
            <v>0</v>
          </cell>
          <cell r="BB272">
            <v>0</v>
          </cell>
          <cell r="BG272">
            <v>0</v>
          </cell>
        </row>
        <row r="273">
          <cell r="AS273">
            <v>57065.600000000006</v>
          </cell>
          <cell r="AT273">
            <v>31934.399999999994</v>
          </cell>
          <cell r="BA273">
            <v>0</v>
          </cell>
          <cell r="BB273">
            <v>0</v>
          </cell>
          <cell r="BG273">
            <v>0</v>
          </cell>
        </row>
        <row r="274">
          <cell r="AS274">
            <v>66733.649999999994</v>
          </cell>
          <cell r="AT274">
            <v>-402.5</v>
          </cell>
          <cell r="BA274">
            <v>2299.0899999999965</v>
          </cell>
          <cell r="BB274">
            <v>18074.799999999996</v>
          </cell>
          <cell r="BG274">
            <v>0</v>
          </cell>
        </row>
        <row r="275">
          <cell r="AS275">
            <v>0</v>
          </cell>
          <cell r="AT275">
            <v>0</v>
          </cell>
          <cell r="BA275">
            <v>0</v>
          </cell>
          <cell r="BB275">
            <v>0</v>
          </cell>
          <cell r="BG275">
            <v>0</v>
          </cell>
        </row>
        <row r="276">
          <cell r="AS276">
            <v>3232</v>
          </cell>
          <cell r="AT276">
            <v>1946.0100000000002</v>
          </cell>
          <cell r="BA276">
            <v>5178.01</v>
          </cell>
          <cell r="BB276">
            <v>3232</v>
          </cell>
          <cell r="BG276">
            <v>0</v>
          </cell>
        </row>
        <row r="277">
          <cell r="AS277">
            <v>0</v>
          </cell>
          <cell r="AT277">
            <v>0</v>
          </cell>
          <cell r="BA277">
            <v>0</v>
          </cell>
          <cell r="BB277">
            <v>0</v>
          </cell>
          <cell r="BG277">
            <v>0</v>
          </cell>
        </row>
        <row r="278">
          <cell r="AS278">
            <v>14635.25</v>
          </cell>
          <cell r="AT278">
            <v>14124.75</v>
          </cell>
          <cell r="BA278">
            <v>0</v>
          </cell>
          <cell r="BB278">
            <v>0</v>
          </cell>
          <cell r="BG278">
            <v>0</v>
          </cell>
        </row>
        <row r="279">
          <cell r="AS279">
            <v>102582</v>
          </cell>
          <cell r="AT279">
            <v>23058</v>
          </cell>
          <cell r="BA279">
            <v>7285.0899999999965</v>
          </cell>
          <cell r="BB279">
            <v>3581</v>
          </cell>
          <cell r="BG279">
            <v>0</v>
          </cell>
        </row>
        <row r="280">
          <cell r="AS280">
            <v>37724</v>
          </cell>
          <cell r="AT280">
            <v>11276</v>
          </cell>
          <cell r="BA280">
            <v>0</v>
          </cell>
          <cell r="BB280">
            <v>0</v>
          </cell>
          <cell r="BG280">
            <v>0</v>
          </cell>
        </row>
        <row r="281">
          <cell r="AS281">
            <v>12320</v>
          </cell>
          <cell r="AT281">
            <v>3680</v>
          </cell>
          <cell r="BA281">
            <v>0</v>
          </cell>
          <cell r="BB281">
            <v>0</v>
          </cell>
          <cell r="BG281">
            <v>0</v>
          </cell>
        </row>
        <row r="282">
          <cell r="AS282">
            <v>1022090.8999999999</v>
          </cell>
          <cell r="AT282">
            <v>394318.10000000009</v>
          </cell>
          <cell r="BA282">
            <v>0</v>
          </cell>
          <cell r="BB282">
            <v>0</v>
          </cell>
          <cell r="BG282">
            <v>0</v>
          </cell>
        </row>
        <row r="283">
          <cell r="AS283">
            <v>14146</v>
          </cell>
          <cell r="AT283">
            <v>21714</v>
          </cell>
          <cell r="BA283">
            <v>0</v>
          </cell>
          <cell r="BB283">
            <v>0</v>
          </cell>
          <cell r="BG283">
            <v>0</v>
          </cell>
        </row>
        <row r="284">
          <cell r="AS284">
            <v>202637.1</v>
          </cell>
          <cell r="AT284">
            <v>63439.899999999994</v>
          </cell>
          <cell r="BA284">
            <v>0</v>
          </cell>
          <cell r="BB284">
            <v>0</v>
          </cell>
          <cell r="BG284">
            <v>0</v>
          </cell>
        </row>
        <row r="285">
          <cell r="AS285">
            <v>24991.260000000002</v>
          </cell>
          <cell r="AT285">
            <v>4423.739999999998</v>
          </cell>
          <cell r="BA285">
            <v>0</v>
          </cell>
          <cell r="BB285">
            <v>0</v>
          </cell>
          <cell r="BG285">
            <v>0</v>
          </cell>
        </row>
        <row r="286">
          <cell r="AS286">
            <v>1728989.84</v>
          </cell>
          <cell r="AT286">
            <v>1001010.1599999999</v>
          </cell>
          <cell r="BA286">
            <v>0</v>
          </cell>
          <cell r="BB286">
            <v>0</v>
          </cell>
          <cell r="BG286">
            <v>0</v>
          </cell>
        </row>
        <row r="287">
          <cell r="AS287">
            <v>825354.95</v>
          </cell>
          <cell r="AT287">
            <v>728159.15000000014</v>
          </cell>
          <cell r="BA287">
            <v>503903.6100000001</v>
          </cell>
          <cell r="BB287">
            <v>267715.19999999995</v>
          </cell>
          <cell r="BG287">
            <v>0</v>
          </cell>
        </row>
        <row r="288">
          <cell r="AS288">
            <v>170949.26</v>
          </cell>
          <cell r="AT288">
            <v>133050.74</v>
          </cell>
          <cell r="BA288">
            <v>13144.010000000009</v>
          </cell>
          <cell r="BB288">
            <v>5946.1199999999953</v>
          </cell>
          <cell r="BG288">
            <v>0</v>
          </cell>
        </row>
        <row r="289">
          <cell r="AS289">
            <v>2748528.7999999989</v>
          </cell>
          <cell r="AT289">
            <v>751355.95078589302</v>
          </cell>
          <cell r="BA289">
            <v>72960.230785891879</v>
          </cell>
          <cell r="BB289">
            <v>57335.999999999069</v>
          </cell>
          <cell r="BG289">
            <v>0</v>
          </cell>
        </row>
        <row r="290">
          <cell r="AS290">
            <v>518553.58</v>
          </cell>
          <cell r="AT290">
            <v>471446.42</v>
          </cell>
          <cell r="BA290">
            <v>0</v>
          </cell>
          <cell r="BB290">
            <v>0</v>
          </cell>
          <cell r="BG290">
            <v>0</v>
          </cell>
        </row>
        <row r="291">
          <cell r="AS291">
            <v>1600</v>
          </cell>
          <cell r="AT291">
            <v>1200</v>
          </cell>
          <cell r="BA291">
            <v>0</v>
          </cell>
          <cell r="BB291">
            <v>0</v>
          </cell>
          <cell r="BG291">
            <v>0</v>
          </cell>
        </row>
        <row r="292">
          <cell r="AS292">
            <v>6500</v>
          </cell>
          <cell r="AT292">
            <v>9197.4</v>
          </cell>
          <cell r="BA292">
            <v>12082.43</v>
          </cell>
          <cell r="BB292">
            <v>5000</v>
          </cell>
          <cell r="BG292">
            <v>0</v>
          </cell>
        </row>
        <row r="293">
          <cell r="AS293">
            <v>13911</v>
          </cell>
          <cell r="AT293">
            <v>8339</v>
          </cell>
          <cell r="BA293">
            <v>2473.2400000000016</v>
          </cell>
          <cell r="BB293">
            <v>1546.2999999999993</v>
          </cell>
          <cell r="BG293">
            <v>0</v>
          </cell>
        </row>
        <row r="294">
          <cell r="AS294">
            <v>424</v>
          </cell>
          <cell r="AT294">
            <v>-424</v>
          </cell>
          <cell r="BA294">
            <v>-6162.18</v>
          </cell>
          <cell r="BB294">
            <v>-1870</v>
          </cell>
          <cell r="BG294">
            <v>0</v>
          </cell>
        </row>
        <row r="295">
          <cell r="AS295">
            <v>41400</v>
          </cell>
          <cell r="AT295">
            <v>16100</v>
          </cell>
          <cell r="BA295">
            <v>0</v>
          </cell>
          <cell r="BB295">
            <v>0</v>
          </cell>
          <cell r="BG295">
            <v>0</v>
          </cell>
        </row>
        <row r="296">
          <cell r="AS296">
            <v>41080</v>
          </cell>
          <cell r="AT296">
            <v>28220</v>
          </cell>
          <cell r="BA296">
            <v>0</v>
          </cell>
          <cell r="BB296">
            <v>0</v>
          </cell>
          <cell r="BG296">
            <v>0</v>
          </cell>
        </row>
        <row r="297">
          <cell r="AS297">
            <v>0</v>
          </cell>
          <cell r="AT297">
            <v>0</v>
          </cell>
          <cell r="BA297">
            <v>0</v>
          </cell>
          <cell r="BB297">
            <v>0</v>
          </cell>
          <cell r="BG297">
            <v>0</v>
          </cell>
        </row>
        <row r="298">
          <cell r="AS298">
            <v>13592.5</v>
          </cell>
          <cell r="AT298">
            <v>13207.5</v>
          </cell>
          <cell r="BA298">
            <v>0</v>
          </cell>
          <cell r="BB298">
            <v>0</v>
          </cell>
          <cell r="BG298">
            <v>0</v>
          </cell>
        </row>
        <row r="299">
          <cell r="AS299">
            <v>543980.63</v>
          </cell>
          <cell r="AT299">
            <v>303150.37</v>
          </cell>
          <cell r="BA299">
            <v>0</v>
          </cell>
          <cell r="BB299">
            <v>0</v>
          </cell>
          <cell r="BG299">
            <v>0</v>
          </cell>
        </row>
        <row r="300">
          <cell r="AS300">
            <v>33482.5</v>
          </cell>
          <cell r="AT300">
            <v>19637.5</v>
          </cell>
          <cell r="BA300">
            <v>0</v>
          </cell>
          <cell r="BB300">
            <v>0</v>
          </cell>
          <cell r="BG300">
            <v>0</v>
          </cell>
        </row>
        <row r="301">
          <cell r="AS301">
            <v>189332.05</v>
          </cell>
          <cell r="AT301">
            <v>50667.950000000012</v>
          </cell>
          <cell r="BA301">
            <v>0</v>
          </cell>
          <cell r="BB301">
            <v>0</v>
          </cell>
          <cell r="BG301">
            <v>0</v>
          </cell>
        </row>
        <row r="302">
          <cell r="AS302">
            <v>23220</v>
          </cell>
          <cell r="AT302">
            <v>14280</v>
          </cell>
          <cell r="BA302">
            <v>0</v>
          </cell>
          <cell r="BB302">
            <v>0</v>
          </cell>
          <cell r="BG302">
            <v>0</v>
          </cell>
        </row>
        <row r="303">
          <cell r="AS303">
            <v>69750</v>
          </cell>
          <cell r="AT303">
            <v>27125</v>
          </cell>
          <cell r="BA303">
            <v>0</v>
          </cell>
          <cell r="BB303">
            <v>0</v>
          </cell>
          <cell r="BG303">
            <v>0</v>
          </cell>
        </row>
        <row r="304">
          <cell r="AS304">
            <v>23220</v>
          </cell>
          <cell r="AT304">
            <v>14280</v>
          </cell>
          <cell r="BA304">
            <v>0</v>
          </cell>
          <cell r="BB304">
            <v>0</v>
          </cell>
          <cell r="BG304">
            <v>0</v>
          </cell>
        </row>
        <row r="305">
          <cell r="AS305">
            <v>93060</v>
          </cell>
          <cell r="AT305">
            <v>36190</v>
          </cell>
          <cell r="BA305">
            <v>0</v>
          </cell>
          <cell r="BB305">
            <v>0</v>
          </cell>
          <cell r="BG305">
            <v>0</v>
          </cell>
        </row>
        <row r="306">
          <cell r="AS306">
            <v>17456.03</v>
          </cell>
          <cell r="AT306">
            <v>21140.97</v>
          </cell>
          <cell r="BA306">
            <v>0</v>
          </cell>
          <cell r="BB306">
            <v>0</v>
          </cell>
          <cell r="BG306">
            <v>0</v>
          </cell>
        </row>
        <row r="307">
          <cell r="AS307">
            <v>39117.550000000003</v>
          </cell>
          <cell r="AT307">
            <v>34882.449999999997</v>
          </cell>
          <cell r="BA307">
            <v>0</v>
          </cell>
          <cell r="BB307">
            <v>0</v>
          </cell>
          <cell r="BG307">
            <v>0</v>
          </cell>
        </row>
        <row r="308">
          <cell r="AS308">
            <v>53018.98</v>
          </cell>
          <cell r="AT308">
            <v>55363.02</v>
          </cell>
          <cell r="BA308">
            <v>0</v>
          </cell>
          <cell r="BB308">
            <v>-685.33999999999651</v>
          </cell>
          <cell r="BG308">
            <v>0</v>
          </cell>
        </row>
        <row r="309">
          <cell r="AS309">
            <v>36000</v>
          </cell>
          <cell r="AT309">
            <v>12000</v>
          </cell>
          <cell r="BA309">
            <v>0</v>
          </cell>
          <cell r="BB309">
            <v>-960</v>
          </cell>
          <cell r="BG309">
            <v>0</v>
          </cell>
        </row>
        <row r="310">
          <cell r="AS310">
            <v>9121</v>
          </cell>
          <cell r="AT310">
            <v>9001.4900000000016</v>
          </cell>
          <cell r="BA310">
            <v>0</v>
          </cell>
          <cell r="BB310">
            <v>0</v>
          </cell>
          <cell r="BG310">
            <v>0</v>
          </cell>
        </row>
        <row r="311">
          <cell r="AS311">
            <v>103570.8</v>
          </cell>
          <cell r="AT311">
            <v>67438.029999999984</v>
          </cell>
          <cell r="BA311">
            <v>0</v>
          </cell>
          <cell r="BB311">
            <v>0</v>
          </cell>
          <cell r="BG311">
            <v>0</v>
          </cell>
        </row>
        <row r="312">
          <cell r="AS312">
            <v>120800</v>
          </cell>
          <cell r="AT312">
            <v>40200</v>
          </cell>
          <cell r="BA312">
            <v>0</v>
          </cell>
          <cell r="BB312">
            <v>0</v>
          </cell>
          <cell r="BG312">
            <v>0</v>
          </cell>
        </row>
        <row r="313">
          <cell r="AS313">
            <v>50147.46</v>
          </cell>
          <cell r="AT313">
            <v>22752.54</v>
          </cell>
          <cell r="BA313">
            <v>0</v>
          </cell>
          <cell r="BB313">
            <v>0</v>
          </cell>
          <cell r="BG313">
            <v>0</v>
          </cell>
        </row>
        <row r="314">
          <cell r="AS314">
            <v>40625.589999999997</v>
          </cell>
          <cell r="AT314">
            <v>27891.410000000003</v>
          </cell>
          <cell r="BA314">
            <v>0</v>
          </cell>
          <cell r="BB314">
            <v>-520.40000000000146</v>
          </cell>
          <cell r="BG314">
            <v>0</v>
          </cell>
        </row>
        <row r="315">
          <cell r="AS315">
            <v>226381.46000000002</v>
          </cell>
          <cell r="AT315">
            <v>156385.53999999998</v>
          </cell>
          <cell r="BA315">
            <v>0</v>
          </cell>
          <cell r="BB315">
            <v>0</v>
          </cell>
          <cell r="BG315">
            <v>0</v>
          </cell>
        </row>
        <row r="316">
          <cell r="AS316">
            <v>31544</v>
          </cell>
          <cell r="AT316">
            <v>31656</v>
          </cell>
          <cell r="BA316">
            <v>0</v>
          </cell>
          <cell r="BB316">
            <v>0</v>
          </cell>
          <cell r="BG316">
            <v>0</v>
          </cell>
        </row>
        <row r="317">
          <cell r="AS317">
            <v>26053.200000000001</v>
          </cell>
          <cell r="AT317">
            <v>31946.799999999999</v>
          </cell>
          <cell r="BA317">
            <v>0</v>
          </cell>
          <cell r="BB317">
            <v>0</v>
          </cell>
          <cell r="BG317">
            <v>0</v>
          </cell>
        </row>
        <row r="318">
          <cell r="AS318">
            <v>136432.98000000001</v>
          </cell>
          <cell r="AT318">
            <v>216476.02</v>
          </cell>
          <cell r="BA318">
            <v>0</v>
          </cell>
          <cell r="BB318">
            <v>0</v>
          </cell>
          <cell r="BG318">
            <v>0</v>
          </cell>
        </row>
        <row r="319">
          <cell r="AS319">
            <v>1684340</v>
          </cell>
          <cell r="AT319">
            <v>479948.89999999991</v>
          </cell>
          <cell r="BA319">
            <v>0</v>
          </cell>
          <cell r="BB319">
            <v>0</v>
          </cell>
          <cell r="BG319">
            <v>0</v>
          </cell>
        </row>
        <row r="320">
          <cell r="AS320">
            <v>70563.3</v>
          </cell>
          <cell r="AT320">
            <v>59862.7</v>
          </cell>
          <cell r="BA320">
            <v>0</v>
          </cell>
          <cell r="BB320">
            <v>0</v>
          </cell>
          <cell r="BG320">
            <v>0</v>
          </cell>
        </row>
        <row r="321">
          <cell r="AS321">
            <v>210933</v>
          </cell>
          <cell r="AT321">
            <v>82074</v>
          </cell>
          <cell r="BA321">
            <v>0</v>
          </cell>
          <cell r="BB321">
            <v>0</v>
          </cell>
          <cell r="BG321">
            <v>0</v>
          </cell>
        </row>
        <row r="322">
          <cell r="AS322">
            <v>35371.56</v>
          </cell>
          <cell r="AT322">
            <v>47196.44</v>
          </cell>
          <cell r="BA322">
            <v>31087.059999999998</v>
          </cell>
          <cell r="BB322">
            <v>9872.3599999999969</v>
          </cell>
          <cell r="BG322">
            <v>0</v>
          </cell>
        </row>
        <row r="323">
          <cell r="AS323">
            <v>27000</v>
          </cell>
          <cell r="AT323">
            <v>10500</v>
          </cell>
          <cell r="BA323">
            <v>0</v>
          </cell>
          <cell r="BB323">
            <v>0</v>
          </cell>
          <cell r="BG323">
            <v>0</v>
          </cell>
        </row>
        <row r="324">
          <cell r="AS324">
            <v>92000</v>
          </cell>
          <cell r="AT324">
            <v>53783.010000000009</v>
          </cell>
          <cell r="BA324">
            <v>145783.01</v>
          </cell>
          <cell r="BB324">
            <v>92000</v>
          </cell>
          <cell r="BG324">
            <v>0</v>
          </cell>
        </row>
        <row r="325">
          <cell r="AS325">
            <v>296336.71000000002</v>
          </cell>
          <cell r="AT325">
            <v>303394.11999999994</v>
          </cell>
          <cell r="BA325">
            <v>342.02999999991152</v>
          </cell>
          <cell r="BB325">
            <v>169</v>
          </cell>
          <cell r="BG325">
            <v>0</v>
          </cell>
        </row>
        <row r="326">
          <cell r="AS326">
            <v>307573</v>
          </cell>
          <cell r="AT326">
            <v>81741</v>
          </cell>
          <cell r="BA326">
            <v>78054.349999999977</v>
          </cell>
          <cell r="BB326">
            <v>55808.47</v>
          </cell>
          <cell r="BG326">
            <v>0</v>
          </cell>
        </row>
        <row r="327">
          <cell r="AS327">
            <v>4863.25</v>
          </cell>
          <cell r="AT327">
            <v>1804.75</v>
          </cell>
          <cell r="BA327">
            <v>0</v>
          </cell>
          <cell r="BB327">
            <v>0</v>
          </cell>
          <cell r="BG327">
            <v>0</v>
          </cell>
        </row>
        <row r="328">
          <cell r="AS328">
            <v>32549</v>
          </cell>
          <cell r="AT328">
            <v>13711</v>
          </cell>
          <cell r="BA328">
            <v>0</v>
          </cell>
          <cell r="BB328">
            <v>0</v>
          </cell>
          <cell r="BG328">
            <v>0</v>
          </cell>
        </row>
        <row r="329">
          <cell r="AS329">
            <v>34600</v>
          </cell>
          <cell r="AT329">
            <v>15200</v>
          </cell>
          <cell r="BA329">
            <v>21286.3</v>
          </cell>
          <cell r="BB329">
            <v>14219</v>
          </cell>
          <cell r="BG329">
            <v>0</v>
          </cell>
        </row>
        <row r="330">
          <cell r="AS330">
            <v>221502.5</v>
          </cell>
          <cell r="AT330">
            <v>66694.330000000016</v>
          </cell>
          <cell r="BA330">
            <v>0</v>
          </cell>
          <cell r="BB330">
            <v>0</v>
          </cell>
          <cell r="BG330">
            <v>0</v>
          </cell>
        </row>
        <row r="331">
          <cell r="AS331">
            <v>0</v>
          </cell>
          <cell r="AT331">
            <v>0</v>
          </cell>
          <cell r="BA331">
            <v>0</v>
          </cell>
          <cell r="BB331">
            <v>0</v>
          </cell>
          <cell r="BG331">
            <v>0</v>
          </cell>
        </row>
        <row r="332">
          <cell r="AS332">
            <v>318640.55</v>
          </cell>
          <cell r="AT332">
            <v>93859.450000000012</v>
          </cell>
          <cell r="BA332">
            <v>0</v>
          </cell>
          <cell r="BB332">
            <v>0</v>
          </cell>
          <cell r="BG332">
            <v>0</v>
          </cell>
        </row>
        <row r="333">
          <cell r="AS333">
            <v>213502.19</v>
          </cell>
          <cell r="AT333">
            <v>150006.82</v>
          </cell>
          <cell r="BA333">
            <v>23513.160000000033</v>
          </cell>
          <cell r="BB333">
            <v>7399.5</v>
          </cell>
          <cell r="BG333">
            <v>0</v>
          </cell>
        </row>
        <row r="334">
          <cell r="AS334">
            <v>13612.95</v>
          </cell>
          <cell r="AT334">
            <v>17387.05</v>
          </cell>
          <cell r="BA334">
            <v>0</v>
          </cell>
          <cell r="BB334">
            <v>0</v>
          </cell>
          <cell r="BG334">
            <v>0</v>
          </cell>
        </row>
        <row r="335">
          <cell r="AS335">
            <v>33790</v>
          </cell>
          <cell r="AT335">
            <v>21120</v>
          </cell>
          <cell r="BA335">
            <v>0</v>
          </cell>
          <cell r="BB335">
            <v>0</v>
          </cell>
          <cell r="BG335">
            <v>0</v>
          </cell>
        </row>
        <row r="336">
          <cell r="AS336">
            <v>864380.75</v>
          </cell>
          <cell r="AT336">
            <v>254346.78000000003</v>
          </cell>
          <cell r="BA336">
            <v>385532.14</v>
          </cell>
          <cell r="BB336">
            <v>297880</v>
          </cell>
          <cell r="BG336">
            <v>0</v>
          </cell>
        </row>
        <row r="337">
          <cell r="AS337">
            <v>4991551.01</v>
          </cell>
          <cell r="AT337">
            <v>1917874.0700000003</v>
          </cell>
          <cell r="BA337">
            <v>236215.8200000003</v>
          </cell>
          <cell r="BB337">
            <v>166737.25999999978</v>
          </cell>
          <cell r="BG337">
            <v>0</v>
          </cell>
        </row>
        <row r="338">
          <cell r="AS338">
            <v>27000</v>
          </cell>
          <cell r="AT338">
            <v>10500</v>
          </cell>
          <cell r="BA338">
            <v>0</v>
          </cell>
          <cell r="BB338">
            <v>0</v>
          </cell>
          <cell r="BG338">
            <v>0</v>
          </cell>
        </row>
        <row r="339">
          <cell r="AS339">
            <v>0</v>
          </cell>
          <cell r="AT339">
            <v>0</v>
          </cell>
          <cell r="BA339">
            <v>0</v>
          </cell>
          <cell r="BB339">
            <v>0</v>
          </cell>
          <cell r="BG339">
            <v>0</v>
          </cell>
        </row>
        <row r="340">
          <cell r="AS340">
            <v>10222.5</v>
          </cell>
          <cell r="AT340">
            <v>3777.5</v>
          </cell>
          <cell r="BA340">
            <v>0</v>
          </cell>
          <cell r="BB340">
            <v>0</v>
          </cell>
          <cell r="BG340">
            <v>0</v>
          </cell>
        </row>
        <row r="341">
          <cell r="AS341">
            <v>0</v>
          </cell>
          <cell r="AT341">
            <v>0</v>
          </cell>
          <cell r="BA341">
            <v>0</v>
          </cell>
          <cell r="BB341">
            <v>0</v>
          </cell>
          <cell r="BG341">
            <v>0</v>
          </cell>
        </row>
        <row r="342">
          <cell r="AS342">
            <v>36065</v>
          </cell>
          <cell r="AT342">
            <v>11535</v>
          </cell>
          <cell r="BA342">
            <v>0</v>
          </cell>
          <cell r="BB342">
            <v>0</v>
          </cell>
          <cell r="BG342">
            <v>0</v>
          </cell>
        </row>
        <row r="343">
          <cell r="AS343">
            <v>16304.5</v>
          </cell>
          <cell r="AT343">
            <v>11787.900000000001</v>
          </cell>
          <cell r="BA343">
            <v>0</v>
          </cell>
          <cell r="BB343">
            <v>0</v>
          </cell>
          <cell r="BG343">
            <v>0</v>
          </cell>
        </row>
        <row r="344">
          <cell r="AS344">
            <v>24038.46</v>
          </cell>
          <cell r="AT344">
            <v>5016.6399999999994</v>
          </cell>
          <cell r="BA344">
            <v>2880.119999999999</v>
          </cell>
          <cell r="BB344">
            <v>2382.84</v>
          </cell>
          <cell r="BG344">
            <v>0</v>
          </cell>
        </row>
        <row r="345">
          <cell r="AS345">
            <v>0</v>
          </cell>
          <cell r="AT345">
            <v>0</v>
          </cell>
          <cell r="BA345">
            <v>0</v>
          </cell>
          <cell r="BB345">
            <v>0</v>
          </cell>
          <cell r="BG345">
            <v>0</v>
          </cell>
        </row>
        <row r="346">
          <cell r="AS346">
            <v>5534</v>
          </cell>
          <cell r="AT346">
            <v>7022</v>
          </cell>
          <cell r="BA346">
            <v>0</v>
          </cell>
          <cell r="BB346">
            <v>0</v>
          </cell>
          <cell r="BG346">
            <v>0</v>
          </cell>
        </row>
        <row r="347">
          <cell r="AS347">
            <v>32649.71</v>
          </cell>
          <cell r="AT347">
            <v>22453.29</v>
          </cell>
          <cell r="BA347">
            <v>0</v>
          </cell>
          <cell r="BB347">
            <v>0</v>
          </cell>
          <cell r="BG347">
            <v>0</v>
          </cell>
        </row>
        <row r="348">
          <cell r="AS348">
            <v>0</v>
          </cell>
          <cell r="AT348">
            <v>0</v>
          </cell>
          <cell r="BA348">
            <v>0</v>
          </cell>
          <cell r="BB348">
            <v>0</v>
          </cell>
          <cell r="BG348">
            <v>0</v>
          </cell>
        </row>
        <row r="349">
          <cell r="AS349">
            <v>0</v>
          </cell>
          <cell r="AT349">
            <v>0</v>
          </cell>
          <cell r="BA349">
            <v>0</v>
          </cell>
          <cell r="BB349">
            <v>0</v>
          </cell>
          <cell r="BG349">
            <v>0</v>
          </cell>
        </row>
        <row r="350">
          <cell r="AS350">
            <v>6820.1</v>
          </cell>
          <cell r="AT350">
            <v>4819.8999999999996</v>
          </cell>
          <cell r="BA350">
            <v>0</v>
          </cell>
          <cell r="BB350">
            <v>0</v>
          </cell>
          <cell r="BG350">
            <v>0</v>
          </cell>
        </row>
        <row r="351">
          <cell r="AS351">
            <v>23200</v>
          </cell>
          <cell r="AT351">
            <v>18342</v>
          </cell>
          <cell r="BA351">
            <v>0</v>
          </cell>
          <cell r="BB351">
            <v>-2530.84</v>
          </cell>
          <cell r="BG351">
            <v>0</v>
          </cell>
        </row>
        <row r="352">
          <cell r="AS352">
            <v>5972</v>
          </cell>
          <cell r="AT352">
            <v>4638</v>
          </cell>
          <cell r="BA352">
            <v>0</v>
          </cell>
          <cell r="BB352">
            <v>0</v>
          </cell>
          <cell r="BG352">
            <v>0</v>
          </cell>
        </row>
        <row r="353">
          <cell r="AS353">
            <v>23835</v>
          </cell>
          <cell r="AT353">
            <v>18517</v>
          </cell>
          <cell r="BA353">
            <v>0</v>
          </cell>
          <cell r="BB353">
            <v>0</v>
          </cell>
          <cell r="BG353">
            <v>0</v>
          </cell>
        </row>
        <row r="354">
          <cell r="AS354">
            <v>0</v>
          </cell>
          <cell r="AT354">
            <v>0</v>
          </cell>
          <cell r="BA354">
            <v>0</v>
          </cell>
          <cell r="BB354">
            <v>0</v>
          </cell>
          <cell r="BG354">
            <v>0</v>
          </cell>
        </row>
        <row r="355">
          <cell r="AS355">
            <v>161884.96</v>
          </cell>
          <cell r="AT355">
            <v>48046.040000000008</v>
          </cell>
          <cell r="BA355">
            <v>4592.859999999986</v>
          </cell>
          <cell r="BB355">
            <v>0</v>
          </cell>
          <cell r="BG355">
            <v>0</v>
          </cell>
        </row>
        <row r="356">
          <cell r="AS356">
            <v>7081</v>
          </cell>
          <cell r="AT356">
            <v>6093</v>
          </cell>
          <cell r="BA356">
            <v>0</v>
          </cell>
          <cell r="BB356">
            <v>0</v>
          </cell>
          <cell r="BG356">
            <v>0</v>
          </cell>
        </row>
        <row r="357">
          <cell r="AS357">
            <v>9351517.2799999993</v>
          </cell>
          <cell r="AT357">
            <v>3282054.8800000008</v>
          </cell>
          <cell r="BA357">
            <v>97133.740000000224</v>
          </cell>
          <cell r="BB357">
            <v>72940.14999999851</v>
          </cell>
          <cell r="BG357">
            <v>0</v>
          </cell>
        </row>
        <row r="358">
          <cell r="AS358">
            <v>2399</v>
          </cell>
          <cell r="AT358">
            <v>1604</v>
          </cell>
          <cell r="BA358">
            <v>0</v>
          </cell>
          <cell r="BB358">
            <v>0</v>
          </cell>
          <cell r="BG358">
            <v>0</v>
          </cell>
        </row>
        <row r="359">
          <cell r="AS359">
            <v>55000</v>
          </cell>
          <cell r="AT359">
            <v>43710.259999999995</v>
          </cell>
          <cell r="BA359">
            <v>0</v>
          </cell>
          <cell r="BB359">
            <v>0</v>
          </cell>
          <cell r="BG359">
            <v>0</v>
          </cell>
        </row>
        <row r="360">
          <cell r="AS360">
            <v>0</v>
          </cell>
          <cell r="AT360">
            <v>0</v>
          </cell>
          <cell r="BA360">
            <v>0</v>
          </cell>
          <cell r="BB360">
            <v>0</v>
          </cell>
          <cell r="BG360">
            <v>0</v>
          </cell>
        </row>
        <row r="361">
          <cell r="AS361">
            <v>21200</v>
          </cell>
          <cell r="AT361">
            <v>24200</v>
          </cell>
          <cell r="BA361">
            <v>0</v>
          </cell>
          <cell r="BB361">
            <v>0</v>
          </cell>
          <cell r="BG361">
            <v>0</v>
          </cell>
        </row>
        <row r="362">
          <cell r="AS362">
            <v>1100640</v>
          </cell>
          <cell r="AT362">
            <v>801861.05</v>
          </cell>
          <cell r="BA362">
            <v>912367.29</v>
          </cell>
          <cell r="BB362">
            <v>387094</v>
          </cell>
          <cell r="BG362">
            <v>0</v>
          </cell>
        </row>
        <row r="363">
          <cell r="AS363">
            <v>108729.64</v>
          </cell>
          <cell r="AT363">
            <v>82590.36</v>
          </cell>
          <cell r="BA363">
            <v>0</v>
          </cell>
          <cell r="BB363">
            <v>0</v>
          </cell>
          <cell r="BG363">
            <v>0</v>
          </cell>
        </row>
        <row r="364">
          <cell r="AS364">
            <v>20528</v>
          </cell>
          <cell r="AT364">
            <v>17105</v>
          </cell>
          <cell r="BA364">
            <v>0</v>
          </cell>
          <cell r="BB364">
            <v>0</v>
          </cell>
          <cell r="BG364">
            <v>0</v>
          </cell>
        </row>
        <row r="365">
          <cell r="AS365">
            <v>646222.75</v>
          </cell>
          <cell r="AT365">
            <v>430032.83000000007</v>
          </cell>
          <cell r="BA365">
            <v>72983.120000000112</v>
          </cell>
          <cell r="BB365">
            <v>44804</v>
          </cell>
          <cell r="BG365">
            <v>0</v>
          </cell>
        </row>
        <row r="366">
          <cell r="AS366">
            <v>3014</v>
          </cell>
          <cell r="AT366">
            <v>3586</v>
          </cell>
          <cell r="BA366">
            <v>0</v>
          </cell>
          <cell r="BB366">
            <v>0</v>
          </cell>
          <cell r="BG366">
            <v>0</v>
          </cell>
        </row>
        <row r="367">
          <cell r="AS367">
            <v>3326.5</v>
          </cell>
          <cell r="AT367">
            <v>1894.5</v>
          </cell>
          <cell r="BA367">
            <v>0</v>
          </cell>
          <cell r="BB367">
            <v>-460.90000000000009</v>
          </cell>
          <cell r="BG367">
            <v>0</v>
          </cell>
        </row>
        <row r="368">
          <cell r="AS368">
            <v>328500</v>
          </cell>
          <cell r="AT368">
            <v>127750</v>
          </cell>
          <cell r="BA368">
            <v>0</v>
          </cell>
          <cell r="BB368">
            <v>0</v>
          </cell>
          <cell r="BG368">
            <v>0</v>
          </cell>
        </row>
        <row r="369">
          <cell r="AS369">
            <v>27000</v>
          </cell>
          <cell r="AT369">
            <v>10500</v>
          </cell>
          <cell r="BA369">
            <v>0</v>
          </cell>
          <cell r="BB369">
            <v>0</v>
          </cell>
          <cell r="BG369">
            <v>0</v>
          </cell>
        </row>
        <row r="370">
          <cell r="AS370">
            <v>435760</v>
          </cell>
          <cell r="AT370">
            <v>167576.64000000001</v>
          </cell>
          <cell r="BA370">
            <v>0</v>
          </cell>
          <cell r="BB370">
            <v>0</v>
          </cell>
          <cell r="BG370">
            <v>0</v>
          </cell>
        </row>
        <row r="371">
          <cell r="AS371">
            <v>95422.95</v>
          </cell>
          <cell r="AT371">
            <v>4447.0500000000029</v>
          </cell>
          <cell r="BA371">
            <v>0</v>
          </cell>
          <cell r="BB371">
            <v>-1997.3999999999942</v>
          </cell>
          <cell r="BG371">
            <v>0</v>
          </cell>
        </row>
        <row r="372">
          <cell r="AS372">
            <v>30740.84</v>
          </cell>
          <cell r="AT372">
            <v>24259.16</v>
          </cell>
          <cell r="BA372">
            <v>0</v>
          </cell>
          <cell r="BB372">
            <v>0</v>
          </cell>
          <cell r="BG372">
            <v>0</v>
          </cell>
        </row>
        <row r="373">
          <cell r="AS373">
            <v>7226187.4400000004</v>
          </cell>
          <cell r="AT373">
            <v>2424277.9193447614</v>
          </cell>
          <cell r="BA373">
            <v>336528.0493447613</v>
          </cell>
          <cell r="BB373">
            <v>192280</v>
          </cell>
          <cell r="BG373">
            <v>0</v>
          </cell>
        </row>
        <row r="374">
          <cell r="AS374">
            <v>24459.41</v>
          </cell>
          <cell r="AT374">
            <v>16765.59</v>
          </cell>
          <cell r="BA374">
            <v>0</v>
          </cell>
          <cell r="BB374">
            <v>0</v>
          </cell>
          <cell r="BG374">
            <v>0</v>
          </cell>
        </row>
        <row r="375">
          <cell r="AS375">
            <v>6845</v>
          </cell>
          <cell r="AT375">
            <v>4085.2000000000007</v>
          </cell>
          <cell r="BA375">
            <v>0</v>
          </cell>
          <cell r="BB375">
            <v>0</v>
          </cell>
          <cell r="BG375">
            <v>0</v>
          </cell>
        </row>
        <row r="376">
          <cell r="AS376">
            <v>372957.08999999997</v>
          </cell>
          <cell r="AT376">
            <v>155270.91000000003</v>
          </cell>
          <cell r="BA376">
            <v>58698.030000000028</v>
          </cell>
          <cell r="BB376">
            <v>27254.539999999979</v>
          </cell>
          <cell r="BG376">
            <v>0</v>
          </cell>
        </row>
        <row r="377">
          <cell r="AS377">
            <v>262422.7</v>
          </cell>
          <cell r="AT377">
            <v>217653.3</v>
          </cell>
          <cell r="BA377">
            <v>50076</v>
          </cell>
          <cell r="BB377">
            <v>27400</v>
          </cell>
          <cell r="BG377">
            <v>0</v>
          </cell>
        </row>
        <row r="378">
          <cell r="AS378">
            <v>0</v>
          </cell>
          <cell r="AT378">
            <v>0</v>
          </cell>
          <cell r="BA378">
            <v>0</v>
          </cell>
          <cell r="BB378">
            <v>0</v>
          </cell>
          <cell r="BG378">
            <v>0</v>
          </cell>
        </row>
        <row r="379">
          <cell r="AS379">
            <v>0</v>
          </cell>
          <cell r="AT379">
            <v>0</v>
          </cell>
          <cell r="BA379">
            <v>0</v>
          </cell>
          <cell r="BB379">
            <v>0</v>
          </cell>
          <cell r="BG379">
            <v>0</v>
          </cell>
        </row>
        <row r="380">
          <cell r="AS380">
            <v>29830.2</v>
          </cell>
          <cell r="AT380">
            <v>11679.8</v>
          </cell>
          <cell r="BA380">
            <v>0</v>
          </cell>
          <cell r="BB380">
            <v>0</v>
          </cell>
          <cell r="BG380">
            <v>0</v>
          </cell>
        </row>
        <row r="381">
          <cell r="AS381">
            <v>41555.980000000003</v>
          </cell>
          <cell r="AT381">
            <v>32398.019999999997</v>
          </cell>
          <cell r="BA381">
            <v>0</v>
          </cell>
          <cell r="BB381">
            <v>0</v>
          </cell>
          <cell r="BG381">
            <v>0</v>
          </cell>
        </row>
        <row r="382">
          <cell r="AS382">
            <v>43193</v>
          </cell>
          <cell r="AT382">
            <v>26807</v>
          </cell>
          <cell r="BA382">
            <v>0</v>
          </cell>
          <cell r="BB382">
            <v>-2407</v>
          </cell>
          <cell r="BG382">
            <v>0</v>
          </cell>
        </row>
        <row r="383">
          <cell r="AS383">
            <v>46704</v>
          </cell>
          <cell r="AT383">
            <v>26740</v>
          </cell>
          <cell r="BA383">
            <v>0</v>
          </cell>
          <cell r="BB383">
            <v>0</v>
          </cell>
          <cell r="BG383">
            <v>0</v>
          </cell>
        </row>
        <row r="384">
          <cell r="AS384">
            <v>48531.55</v>
          </cell>
          <cell r="AT384">
            <v>17125.449999999997</v>
          </cell>
          <cell r="BA384">
            <v>0</v>
          </cell>
          <cell r="BB384">
            <v>0</v>
          </cell>
          <cell r="BG384">
            <v>0</v>
          </cell>
        </row>
        <row r="385">
          <cell r="AS385">
            <v>41662.78</v>
          </cell>
          <cell r="AT385">
            <v>30656.22</v>
          </cell>
          <cell r="BA385">
            <v>0</v>
          </cell>
          <cell r="BB385">
            <v>0</v>
          </cell>
          <cell r="BG385">
            <v>0</v>
          </cell>
        </row>
        <row r="386">
          <cell r="AS386">
            <v>160979.25</v>
          </cell>
          <cell r="AT386">
            <v>181208.75</v>
          </cell>
          <cell r="BA386">
            <v>54815.950000000012</v>
          </cell>
          <cell r="BB386">
            <v>15892</v>
          </cell>
          <cell r="BG386">
            <v>0</v>
          </cell>
        </row>
        <row r="387">
          <cell r="AS387">
            <v>13664.25</v>
          </cell>
          <cell r="AT387">
            <v>18207.75</v>
          </cell>
          <cell r="BA387">
            <v>0</v>
          </cell>
          <cell r="BB387">
            <v>0</v>
          </cell>
          <cell r="BG387">
            <v>0</v>
          </cell>
        </row>
        <row r="388">
          <cell r="AS388">
            <v>96213.19</v>
          </cell>
          <cell r="AT388">
            <v>65723.919999999984</v>
          </cell>
          <cell r="BA388">
            <v>0</v>
          </cell>
          <cell r="BB388">
            <v>0</v>
          </cell>
          <cell r="BG388">
            <v>0</v>
          </cell>
        </row>
        <row r="389">
          <cell r="AS389">
            <v>3243.75</v>
          </cell>
          <cell r="AT389">
            <v>800.25</v>
          </cell>
          <cell r="BA389">
            <v>0</v>
          </cell>
          <cell r="BB389">
            <v>0</v>
          </cell>
          <cell r="BG389">
            <v>0</v>
          </cell>
        </row>
        <row r="390">
          <cell r="AS390">
            <v>105991.5</v>
          </cell>
          <cell r="AT390">
            <v>38008.5</v>
          </cell>
          <cell r="BA390">
            <v>0</v>
          </cell>
          <cell r="BB390">
            <v>0</v>
          </cell>
          <cell r="BG390">
            <v>0</v>
          </cell>
        </row>
        <row r="391">
          <cell r="AS391">
            <v>132882.97</v>
          </cell>
          <cell r="AT391">
            <v>355881.03</v>
          </cell>
          <cell r="BA391">
            <v>0</v>
          </cell>
          <cell r="BB391">
            <v>0</v>
          </cell>
          <cell r="BG391">
            <v>0</v>
          </cell>
        </row>
        <row r="392">
          <cell r="AS392">
            <v>8030.84</v>
          </cell>
          <cell r="AT392">
            <v>5549.16</v>
          </cell>
          <cell r="BA392">
            <v>0</v>
          </cell>
          <cell r="BB392">
            <v>0</v>
          </cell>
          <cell r="BG392">
            <v>0</v>
          </cell>
        </row>
        <row r="393">
          <cell r="AS393">
            <v>175848.5</v>
          </cell>
          <cell r="AT393">
            <v>68481.899999999994</v>
          </cell>
          <cell r="BA393">
            <v>0</v>
          </cell>
          <cell r="BB393">
            <v>0</v>
          </cell>
          <cell r="BG393">
            <v>0</v>
          </cell>
        </row>
        <row r="394">
          <cell r="AS394">
            <v>235260.87</v>
          </cell>
          <cell r="AT394">
            <v>62139.130000000005</v>
          </cell>
          <cell r="BA394">
            <v>0</v>
          </cell>
          <cell r="BB394">
            <v>0</v>
          </cell>
          <cell r="BG394">
            <v>0</v>
          </cell>
        </row>
        <row r="395">
          <cell r="AS395">
            <v>226125.25</v>
          </cell>
          <cell r="AT395">
            <v>73874.75</v>
          </cell>
          <cell r="BA395">
            <v>0</v>
          </cell>
          <cell r="BB395">
            <v>0</v>
          </cell>
          <cell r="BG395">
            <v>0</v>
          </cell>
        </row>
        <row r="396">
          <cell r="AS396">
            <v>0</v>
          </cell>
          <cell r="AT396">
            <v>0</v>
          </cell>
          <cell r="BA396">
            <v>0</v>
          </cell>
          <cell r="BB396">
            <v>0</v>
          </cell>
          <cell r="BG396">
            <v>0</v>
          </cell>
        </row>
        <row r="397">
          <cell r="AS397">
            <v>11277.08</v>
          </cell>
          <cell r="AT397">
            <v>6902.92</v>
          </cell>
          <cell r="BA397">
            <v>0</v>
          </cell>
          <cell r="BB397">
            <v>0</v>
          </cell>
          <cell r="BG397">
            <v>0</v>
          </cell>
        </row>
        <row r="398">
          <cell r="AS398">
            <v>5891.2</v>
          </cell>
          <cell r="AT398">
            <v>6118.8</v>
          </cell>
          <cell r="BA398">
            <v>0</v>
          </cell>
          <cell r="BB398">
            <v>0</v>
          </cell>
          <cell r="BG398">
            <v>0</v>
          </cell>
        </row>
        <row r="399">
          <cell r="AS399">
            <v>8994.34</v>
          </cell>
          <cell r="AT399">
            <v>8315.66</v>
          </cell>
          <cell r="BA399">
            <v>16947.54</v>
          </cell>
          <cell r="BB399">
            <v>8797.34</v>
          </cell>
          <cell r="BG399">
            <v>0</v>
          </cell>
        </row>
        <row r="400">
          <cell r="AS400">
            <v>0</v>
          </cell>
          <cell r="AT400">
            <v>0</v>
          </cell>
          <cell r="BA400">
            <v>0</v>
          </cell>
          <cell r="BB400">
            <v>0</v>
          </cell>
          <cell r="BG400">
            <v>0</v>
          </cell>
        </row>
        <row r="401">
          <cell r="AS401">
            <v>0</v>
          </cell>
          <cell r="AT401">
            <v>0</v>
          </cell>
          <cell r="BA401">
            <v>0</v>
          </cell>
          <cell r="BB401">
            <v>0</v>
          </cell>
          <cell r="BG401">
            <v>0</v>
          </cell>
        </row>
        <row r="402">
          <cell r="AS402">
            <v>7600</v>
          </cell>
          <cell r="AT402">
            <v>8000</v>
          </cell>
          <cell r="BA402">
            <v>0</v>
          </cell>
          <cell r="BB402">
            <v>0</v>
          </cell>
          <cell r="BG402">
            <v>0</v>
          </cell>
        </row>
        <row r="403">
          <cell r="AS403">
            <v>75735.960000000006</v>
          </cell>
          <cell r="AT403">
            <v>70778.039999999994</v>
          </cell>
          <cell r="BA403">
            <v>0</v>
          </cell>
          <cell r="BB403">
            <v>0</v>
          </cell>
          <cell r="BG403">
            <v>0</v>
          </cell>
        </row>
        <row r="404">
          <cell r="AS404">
            <v>46489.5</v>
          </cell>
          <cell r="AT404">
            <v>64532.850000000006</v>
          </cell>
          <cell r="BA404">
            <v>0</v>
          </cell>
          <cell r="BB404">
            <v>0</v>
          </cell>
          <cell r="BG404">
            <v>0</v>
          </cell>
        </row>
        <row r="405">
          <cell r="AS405">
            <v>73872.740000000005</v>
          </cell>
          <cell r="AT405">
            <v>48940.36</v>
          </cell>
          <cell r="BA405">
            <v>5648.3300000000017</v>
          </cell>
          <cell r="BB405">
            <v>3397.5</v>
          </cell>
          <cell r="BG405">
            <v>0</v>
          </cell>
        </row>
        <row r="406">
          <cell r="AS406">
            <v>710809.41</v>
          </cell>
          <cell r="AT406">
            <v>263340.58999999997</v>
          </cell>
          <cell r="BA406">
            <v>0</v>
          </cell>
          <cell r="BB406">
            <v>0</v>
          </cell>
          <cell r="BG406">
            <v>0</v>
          </cell>
        </row>
        <row r="407">
          <cell r="AS407">
            <v>1567561.5</v>
          </cell>
          <cell r="AT407">
            <v>1253786.5</v>
          </cell>
          <cell r="BA407">
            <v>463932.60000000009</v>
          </cell>
          <cell r="BB407">
            <v>257293.40999999992</v>
          </cell>
          <cell r="BG407">
            <v>0</v>
          </cell>
        </row>
        <row r="408">
          <cell r="AS408">
            <v>80872.5</v>
          </cell>
          <cell r="AT408">
            <v>14442.020000000004</v>
          </cell>
          <cell r="BA408">
            <v>93900.23000000001</v>
          </cell>
          <cell r="BB408">
            <v>79672.5</v>
          </cell>
          <cell r="BG408">
            <v>0</v>
          </cell>
        </row>
        <row r="409">
          <cell r="AS409">
            <v>40490.5</v>
          </cell>
          <cell r="AT409">
            <v>27609.5</v>
          </cell>
          <cell r="BA409">
            <v>0</v>
          </cell>
          <cell r="BB409">
            <v>0</v>
          </cell>
          <cell r="BG409">
            <v>0</v>
          </cell>
        </row>
        <row r="410">
          <cell r="AS410">
            <v>61796.84</v>
          </cell>
          <cell r="AT410">
            <v>35203.160000000003</v>
          </cell>
          <cell r="BA410">
            <v>0</v>
          </cell>
          <cell r="BB410">
            <v>0</v>
          </cell>
          <cell r="BG410">
            <v>0</v>
          </cell>
        </row>
        <row r="411">
          <cell r="AS411">
            <v>42570</v>
          </cell>
          <cell r="AT411">
            <v>19430</v>
          </cell>
          <cell r="BA411">
            <v>0</v>
          </cell>
          <cell r="BB411">
            <v>0</v>
          </cell>
          <cell r="BG411">
            <v>0</v>
          </cell>
        </row>
        <row r="412">
          <cell r="AS412">
            <v>78176.58</v>
          </cell>
          <cell r="AT412">
            <v>50234.179999999993</v>
          </cell>
          <cell r="BA412">
            <v>1002.9199999999983</v>
          </cell>
          <cell r="BB412">
            <v>610.58000000000175</v>
          </cell>
          <cell r="BG412">
            <v>0</v>
          </cell>
        </row>
        <row r="413">
          <cell r="AS413">
            <v>9664.2999999999993</v>
          </cell>
          <cell r="AT413">
            <v>6835.7000000000007</v>
          </cell>
          <cell r="BA413">
            <v>0</v>
          </cell>
          <cell r="BB413">
            <v>0</v>
          </cell>
          <cell r="BG413">
            <v>0</v>
          </cell>
        </row>
        <row r="414">
          <cell r="AS414">
            <v>362</v>
          </cell>
          <cell r="AT414">
            <v>2188</v>
          </cell>
          <cell r="BA414">
            <v>0</v>
          </cell>
          <cell r="BB414">
            <v>0</v>
          </cell>
          <cell r="BG414">
            <v>0</v>
          </cell>
        </row>
        <row r="415">
          <cell r="AS415">
            <v>15715.86</v>
          </cell>
          <cell r="AT415">
            <v>38041.14</v>
          </cell>
          <cell r="BA415">
            <v>0</v>
          </cell>
          <cell r="BB415">
            <v>0</v>
          </cell>
          <cell r="BG415">
            <v>0</v>
          </cell>
        </row>
        <row r="416">
          <cell r="AS416">
            <v>109608.55</v>
          </cell>
          <cell r="AT416">
            <v>77473.45</v>
          </cell>
          <cell r="BA416">
            <v>0</v>
          </cell>
          <cell r="BB416">
            <v>0</v>
          </cell>
          <cell r="BG416">
            <v>0</v>
          </cell>
        </row>
        <row r="417">
          <cell r="AS417">
            <v>54160</v>
          </cell>
          <cell r="AT417">
            <v>23340</v>
          </cell>
          <cell r="BA417">
            <v>0</v>
          </cell>
          <cell r="BB417">
            <v>0</v>
          </cell>
          <cell r="BG417">
            <v>0</v>
          </cell>
        </row>
        <row r="418">
          <cell r="AS418">
            <v>22285.65</v>
          </cell>
          <cell r="AT418">
            <v>17314.349999999999</v>
          </cell>
          <cell r="BA418">
            <v>0</v>
          </cell>
          <cell r="BB418">
            <v>0</v>
          </cell>
          <cell r="BG418">
            <v>0</v>
          </cell>
        </row>
        <row r="419">
          <cell r="AS419">
            <v>112379.36</v>
          </cell>
          <cell r="AT419">
            <v>130912.64</v>
          </cell>
          <cell r="BA419">
            <v>0</v>
          </cell>
          <cell r="BB419">
            <v>0</v>
          </cell>
          <cell r="BG419">
            <v>0</v>
          </cell>
        </row>
        <row r="420">
          <cell r="AS420">
            <v>62093.57</v>
          </cell>
          <cell r="AT420">
            <v>60915.43</v>
          </cell>
          <cell r="BA420">
            <v>0</v>
          </cell>
          <cell r="BB420">
            <v>0</v>
          </cell>
          <cell r="BG420">
            <v>0</v>
          </cell>
        </row>
        <row r="421">
          <cell r="AS421">
            <v>83520</v>
          </cell>
          <cell r="AT421">
            <v>32480</v>
          </cell>
          <cell r="BA421">
            <v>0</v>
          </cell>
          <cell r="BB421">
            <v>0</v>
          </cell>
          <cell r="BG421">
            <v>0</v>
          </cell>
        </row>
        <row r="422">
          <cell r="AS422">
            <v>0</v>
          </cell>
          <cell r="AT422">
            <v>0</v>
          </cell>
          <cell r="BA422">
            <v>0</v>
          </cell>
          <cell r="BB422">
            <v>0</v>
          </cell>
          <cell r="BG422">
            <v>0</v>
          </cell>
        </row>
        <row r="423">
          <cell r="AS423">
            <v>373663.83999999997</v>
          </cell>
          <cell r="AT423">
            <v>387888.16000000003</v>
          </cell>
          <cell r="BA423">
            <v>0</v>
          </cell>
          <cell r="BB423">
            <v>0</v>
          </cell>
          <cell r="BG423">
            <v>0</v>
          </cell>
        </row>
        <row r="424">
          <cell r="AS424">
            <v>48837</v>
          </cell>
          <cell r="AT424">
            <v>46863</v>
          </cell>
          <cell r="BA424">
            <v>0</v>
          </cell>
          <cell r="BB424">
            <v>0</v>
          </cell>
          <cell r="BG424">
            <v>0</v>
          </cell>
        </row>
        <row r="425">
          <cell r="AS425">
            <v>67269.460000000006</v>
          </cell>
          <cell r="AT425">
            <v>66290.539999999994</v>
          </cell>
          <cell r="BA425">
            <v>0</v>
          </cell>
          <cell r="BB425">
            <v>-1945.5</v>
          </cell>
          <cell r="BG425">
            <v>0</v>
          </cell>
        </row>
        <row r="426">
          <cell r="AS426">
            <v>92338.4</v>
          </cell>
          <cell r="AT426">
            <v>104701.6</v>
          </cell>
          <cell r="BA426">
            <v>0</v>
          </cell>
          <cell r="BB426">
            <v>0</v>
          </cell>
          <cell r="BG426">
            <v>0</v>
          </cell>
        </row>
        <row r="427">
          <cell r="AS427">
            <v>0</v>
          </cell>
          <cell r="AT427">
            <v>0</v>
          </cell>
          <cell r="BA427">
            <v>0</v>
          </cell>
          <cell r="BB427">
            <v>0</v>
          </cell>
          <cell r="BG427">
            <v>0</v>
          </cell>
        </row>
        <row r="428">
          <cell r="AS428">
            <v>45989.760000000002</v>
          </cell>
          <cell r="AT428">
            <v>10571.239999999998</v>
          </cell>
          <cell r="BA428">
            <v>0</v>
          </cell>
          <cell r="BB428">
            <v>0</v>
          </cell>
          <cell r="BG428">
            <v>0</v>
          </cell>
        </row>
        <row r="429">
          <cell r="AS429">
            <v>0</v>
          </cell>
          <cell r="AT429">
            <v>0</v>
          </cell>
          <cell r="BA429">
            <v>0</v>
          </cell>
          <cell r="BB429">
            <v>0</v>
          </cell>
          <cell r="BG429">
            <v>0</v>
          </cell>
        </row>
        <row r="430">
          <cell r="AS430">
            <v>25106.53</v>
          </cell>
          <cell r="AT430">
            <v>11173.470000000001</v>
          </cell>
          <cell r="BA430">
            <v>0</v>
          </cell>
          <cell r="BB430">
            <v>-441.81999999999971</v>
          </cell>
          <cell r="BG430">
            <v>0</v>
          </cell>
        </row>
        <row r="431">
          <cell r="AS431">
            <v>14413.35</v>
          </cell>
          <cell r="AT431">
            <v>4944.6499999999996</v>
          </cell>
          <cell r="BA431">
            <v>0</v>
          </cell>
          <cell r="BB431">
            <v>0</v>
          </cell>
          <cell r="BG431">
            <v>0</v>
          </cell>
        </row>
        <row r="432">
          <cell r="AS432">
            <v>37034.5</v>
          </cell>
          <cell r="AT432">
            <v>14396.5</v>
          </cell>
          <cell r="BA432">
            <v>0</v>
          </cell>
          <cell r="BB432">
            <v>0</v>
          </cell>
          <cell r="BG432">
            <v>0</v>
          </cell>
        </row>
        <row r="433">
          <cell r="AS433">
            <v>0</v>
          </cell>
          <cell r="AT433">
            <v>0</v>
          </cell>
          <cell r="BA433">
            <v>0</v>
          </cell>
          <cell r="BB433">
            <v>0</v>
          </cell>
          <cell r="BG433">
            <v>0</v>
          </cell>
        </row>
        <row r="434">
          <cell r="AS434">
            <v>74918.509999999995</v>
          </cell>
          <cell r="AT434">
            <v>69818.490000000005</v>
          </cell>
          <cell r="BA434">
            <v>0</v>
          </cell>
          <cell r="BB434">
            <v>0</v>
          </cell>
          <cell r="BG434">
            <v>0</v>
          </cell>
        </row>
        <row r="435">
          <cell r="AS435">
            <v>56994.78</v>
          </cell>
          <cell r="AT435">
            <v>51387.22</v>
          </cell>
          <cell r="BA435">
            <v>0</v>
          </cell>
          <cell r="BB435">
            <v>0</v>
          </cell>
          <cell r="BG435">
            <v>0</v>
          </cell>
        </row>
        <row r="436">
          <cell r="AS436">
            <v>810309.75</v>
          </cell>
          <cell r="AT436">
            <v>753551.64999999991</v>
          </cell>
          <cell r="BA436">
            <v>80570.919999999925</v>
          </cell>
          <cell r="BB436">
            <v>41713</v>
          </cell>
          <cell r="BG436">
            <v>0</v>
          </cell>
        </row>
        <row r="437">
          <cell r="AS437">
            <v>72006.69</v>
          </cell>
          <cell r="AT437">
            <v>70510.31</v>
          </cell>
          <cell r="BA437">
            <v>0</v>
          </cell>
          <cell r="BB437">
            <v>-11229.720000000001</v>
          </cell>
          <cell r="BG437">
            <v>0</v>
          </cell>
        </row>
        <row r="438">
          <cell r="AS438">
            <v>307815.25</v>
          </cell>
          <cell r="AT438">
            <v>28246.75</v>
          </cell>
          <cell r="BA438">
            <v>0</v>
          </cell>
          <cell r="BB438">
            <v>0</v>
          </cell>
          <cell r="BG438">
            <v>0</v>
          </cell>
        </row>
        <row r="439">
          <cell r="AS439">
            <v>29306.400000000001</v>
          </cell>
          <cell r="AT439">
            <v>19993.599999999999</v>
          </cell>
          <cell r="BA439">
            <v>0</v>
          </cell>
          <cell r="BB439">
            <v>0</v>
          </cell>
          <cell r="BG439">
            <v>0</v>
          </cell>
        </row>
        <row r="440">
          <cell r="AS440">
            <v>79868.800000000003</v>
          </cell>
          <cell r="AT440">
            <v>122992.33</v>
          </cell>
          <cell r="BA440">
            <v>0</v>
          </cell>
          <cell r="BB440">
            <v>0</v>
          </cell>
          <cell r="BG440">
            <v>0</v>
          </cell>
        </row>
        <row r="441">
          <cell r="AS441">
            <v>829899.5</v>
          </cell>
          <cell r="AT441">
            <v>247892.06000000006</v>
          </cell>
          <cell r="BA441">
            <v>0</v>
          </cell>
          <cell r="BB441">
            <v>0</v>
          </cell>
          <cell r="BG441">
            <v>0</v>
          </cell>
        </row>
        <row r="442">
          <cell r="AS442">
            <v>61570</v>
          </cell>
          <cell r="AT442">
            <v>74930</v>
          </cell>
          <cell r="BA442">
            <v>0</v>
          </cell>
          <cell r="BB442">
            <v>0</v>
          </cell>
          <cell r="BG442">
            <v>0</v>
          </cell>
        </row>
        <row r="443">
          <cell r="AS443">
            <v>8431.06</v>
          </cell>
          <cell r="AT443">
            <v>18940.940000000002</v>
          </cell>
          <cell r="BA443">
            <v>0</v>
          </cell>
          <cell r="BB443">
            <v>0</v>
          </cell>
          <cell r="BG443">
            <v>0</v>
          </cell>
        </row>
        <row r="444">
          <cell r="AS444">
            <v>29024</v>
          </cell>
          <cell r="AT444">
            <v>25449.410000000003</v>
          </cell>
          <cell r="BA444">
            <v>16891.570000000007</v>
          </cell>
          <cell r="BB444">
            <v>9000</v>
          </cell>
          <cell r="BG444">
            <v>0</v>
          </cell>
        </row>
        <row r="445">
          <cell r="AS445">
            <v>48751.88</v>
          </cell>
          <cell r="AT445">
            <v>29928.120000000003</v>
          </cell>
          <cell r="BA445">
            <v>0</v>
          </cell>
          <cell r="BB445">
            <v>0</v>
          </cell>
          <cell r="BG445">
            <v>0</v>
          </cell>
        </row>
        <row r="446">
          <cell r="AS446">
            <v>235986.52</v>
          </cell>
          <cell r="AT446">
            <v>74282.41</v>
          </cell>
          <cell r="BA446">
            <v>10494.52999999997</v>
          </cell>
          <cell r="BB446">
            <v>7982</v>
          </cell>
          <cell r="BG446">
            <v>0</v>
          </cell>
        </row>
        <row r="447">
          <cell r="AS447">
            <v>1776.75</v>
          </cell>
          <cell r="AT447">
            <v>2760.25</v>
          </cell>
          <cell r="BA447">
            <v>0</v>
          </cell>
          <cell r="BB447">
            <v>0</v>
          </cell>
          <cell r="BG447">
            <v>0</v>
          </cell>
        </row>
        <row r="448">
          <cell r="AS448">
            <v>0</v>
          </cell>
          <cell r="AT448">
            <v>0</v>
          </cell>
          <cell r="BA448">
            <v>0</v>
          </cell>
          <cell r="BB448">
            <v>0</v>
          </cell>
          <cell r="BG448">
            <v>0</v>
          </cell>
        </row>
        <row r="449">
          <cell r="AS449">
            <v>303236</v>
          </cell>
          <cell r="AT449">
            <v>286062.98</v>
          </cell>
          <cell r="BA449">
            <v>0</v>
          </cell>
          <cell r="BB449">
            <v>0</v>
          </cell>
          <cell r="BG449">
            <v>0</v>
          </cell>
        </row>
        <row r="450">
          <cell r="AS450">
            <v>451000</v>
          </cell>
          <cell r="AT450">
            <v>153340</v>
          </cell>
          <cell r="BA450">
            <v>0</v>
          </cell>
          <cell r="BB450">
            <v>0</v>
          </cell>
          <cell r="BG450">
            <v>0</v>
          </cell>
        </row>
        <row r="451">
          <cell r="AS451">
            <v>135938.75</v>
          </cell>
          <cell r="AT451">
            <v>39491.25</v>
          </cell>
          <cell r="BA451">
            <v>0</v>
          </cell>
          <cell r="BB451">
            <v>0</v>
          </cell>
          <cell r="BG451">
            <v>0</v>
          </cell>
        </row>
        <row r="452">
          <cell r="AS452">
            <v>12016</v>
          </cell>
          <cell r="AT452">
            <v>14884</v>
          </cell>
          <cell r="BA452">
            <v>0</v>
          </cell>
          <cell r="BB452">
            <v>0</v>
          </cell>
          <cell r="BG452">
            <v>0</v>
          </cell>
        </row>
        <row r="453">
          <cell r="AS453">
            <v>0</v>
          </cell>
          <cell r="AT453">
            <v>0</v>
          </cell>
          <cell r="BA453">
            <v>0</v>
          </cell>
          <cell r="BB453">
            <v>0</v>
          </cell>
          <cell r="BG453">
            <v>0</v>
          </cell>
        </row>
        <row r="454">
          <cell r="AS454">
            <v>22445.68</v>
          </cell>
          <cell r="AT454">
            <v>18544.32</v>
          </cell>
          <cell r="BA454">
            <v>0</v>
          </cell>
          <cell r="BB454">
            <v>0</v>
          </cell>
          <cell r="BG454">
            <v>0</v>
          </cell>
        </row>
        <row r="455">
          <cell r="AS455">
            <v>30617883.239999998</v>
          </cell>
          <cell r="AT455">
            <v>7665208.7200000025</v>
          </cell>
          <cell r="BA455">
            <v>575898.09000000358</v>
          </cell>
          <cell r="BB455">
            <v>460589.25</v>
          </cell>
          <cell r="BG455">
            <v>0</v>
          </cell>
        </row>
        <row r="456">
          <cell r="AS456">
            <v>60241.14</v>
          </cell>
          <cell r="AT456">
            <v>65851.86</v>
          </cell>
          <cell r="BA456">
            <v>0</v>
          </cell>
          <cell r="BB456">
            <v>0</v>
          </cell>
          <cell r="BG456">
            <v>0</v>
          </cell>
        </row>
        <row r="457">
          <cell r="AS457">
            <v>4410.24</v>
          </cell>
          <cell r="AT457">
            <v>1922.4000000000005</v>
          </cell>
          <cell r="BA457">
            <v>0</v>
          </cell>
          <cell r="BB457">
            <v>0</v>
          </cell>
          <cell r="BG457">
            <v>0</v>
          </cell>
        </row>
        <row r="458">
          <cell r="AS458">
            <v>301200</v>
          </cell>
          <cell r="AT458">
            <v>95400</v>
          </cell>
          <cell r="BA458">
            <v>0</v>
          </cell>
          <cell r="BB458">
            <v>0</v>
          </cell>
          <cell r="BG458">
            <v>0</v>
          </cell>
        </row>
        <row r="459">
          <cell r="AS459">
            <v>34345</v>
          </cell>
          <cell r="AT459">
            <v>7755</v>
          </cell>
          <cell r="BA459">
            <v>0</v>
          </cell>
          <cell r="BB459">
            <v>0</v>
          </cell>
          <cell r="BG459">
            <v>0</v>
          </cell>
        </row>
        <row r="460">
          <cell r="AS460">
            <v>11694.14</v>
          </cell>
          <cell r="AT460">
            <v>5738.09</v>
          </cell>
          <cell r="BA460">
            <v>0</v>
          </cell>
          <cell r="BB460">
            <v>0</v>
          </cell>
          <cell r="BG460">
            <v>0</v>
          </cell>
        </row>
        <row r="461">
          <cell r="AS461">
            <v>407949.66</v>
          </cell>
          <cell r="AT461">
            <v>60941.340000000026</v>
          </cell>
          <cell r="BA461">
            <v>0</v>
          </cell>
          <cell r="BB461">
            <v>0</v>
          </cell>
          <cell r="BG461">
            <v>0</v>
          </cell>
        </row>
        <row r="462">
          <cell r="AS462">
            <v>326699.75</v>
          </cell>
          <cell r="AT462">
            <v>88300.25</v>
          </cell>
          <cell r="BA462">
            <v>0</v>
          </cell>
          <cell r="BB462">
            <v>-4125</v>
          </cell>
          <cell r="BG462">
            <v>0</v>
          </cell>
        </row>
        <row r="463">
          <cell r="AS463">
            <v>25602.25</v>
          </cell>
          <cell r="AT463">
            <v>11297.75</v>
          </cell>
          <cell r="BA463">
            <v>0</v>
          </cell>
          <cell r="BB463">
            <v>-635.75</v>
          </cell>
          <cell r="BG463">
            <v>0</v>
          </cell>
        </row>
        <row r="464">
          <cell r="AS464">
            <v>25137.21</v>
          </cell>
          <cell r="AT464">
            <v>23862.79</v>
          </cell>
          <cell r="BA464">
            <v>0</v>
          </cell>
          <cell r="BB464">
            <v>0</v>
          </cell>
          <cell r="BG464">
            <v>0</v>
          </cell>
        </row>
        <row r="465">
          <cell r="AS465">
            <v>499030.3</v>
          </cell>
          <cell r="AT465">
            <v>202338.7</v>
          </cell>
          <cell r="BA465">
            <v>0</v>
          </cell>
          <cell r="BB465">
            <v>0</v>
          </cell>
          <cell r="BG465">
            <v>0</v>
          </cell>
        </row>
        <row r="466">
          <cell r="AS466">
            <v>15570</v>
          </cell>
          <cell r="AT466">
            <v>13086</v>
          </cell>
          <cell r="BA466">
            <v>0</v>
          </cell>
          <cell r="BB466">
            <v>-1473.119999999999</v>
          </cell>
          <cell r="BG466">
            <v>0</v>
          </cell>
        </row>
        <row r="467">
          <cell r="AS467">
            <v>38740</v>
          </cell>
          <cell r="AT467">
            <v>29620</v>
          </cell>
          <cell r="BA467">
            <v>0</v>
          </cell>
          <cell r="BB467">
            <v>0</v>
          </cell>
          <cell r="BG467">
            <v>0</v>
          </cell>
        </row>
        <row r="468">
          <cell r="AS468">
            <v>622206</v>
          </cell>
          <cell r="AT468">
            <v>225997</v>
          </cell>
          <cell r="BA468">
            <v>0</v>
          </cell>
          <cell r="BB468">
            <v>0</v>
          </cell>
          <cell r="BG468">
            <v>0</v>
          </cell>
        </row>
        <row r="469">
          <cell r="AS469">
            <v>97894.6</v>
          </cell>
          <cell r="AT469">
            <v>57258.00999999998</v>
          </cell>
          <cell r="BA469">
            <v>19395.149999999994</v>
          </cell>
          <cell r="BB469">
            <v>12237.5</v>
          </cell>
          <cell r="BG469">
            <v>0</v>
          </cell>
        </row>
        <row r="470">
          <cell r="AS470">
            <v>120</v>
          </cell>
          <cell r="AT470">
            <v>2880</v>
          </cell>
          <cell r="BA470">
            <v>0</v>
          </cell>
          <cell r="BB470">
            <v>0</v>
          </cell>
          <cell r="BG470">
            <v>0</v>
          </cell>
        </row>
        <row r="471">
          <cell r="AS471">
            <v>240201.28</v>
          </cell>
          <cell r="AT471">
            <v>134423.72</v>
          </cell>
          <cell r="BA471">
            <v>0</v>
          </cell>
          <cell r="BB471">
            <v>0</v>
          </cell>
          <cell r="BG471">
            <v>0</v>
          </cell>
        </row>
        <row r="472">
          <cell r="AS472">
            <v>0</v>
          </cell>
          <cell r="AT472">
            <v>0</v>
          </cell>
          <cell r="BA472">
            <v>0</v>
          </cell>
          <cell r="BB472">
            <v>0</v>
          </cell>
          <cell r="BG472">
            <v>0</v>
          </cell>
        </row>
        <row r="473">
          <cell r="AS473">
            <v>1489116.43</v>
          </cell>
          <cell r="AT473">
            <v>511951.27931669517</v>
          </cell>
          <cell r="BA473">
            <v>74321.409244936192</v>
          </cell>
          <cell r="BB473">
            <v>18226.829999999842</v>
          </cell>
          <cell r="BG473">
            <v>0</v>
          </cell>
        </row>
        <row r="474">
          <cell r="AS474">
            <v>631252</v>
          </cell>
          <cell r="AT474">
            <v>224048</v>
          </cell>
          <cell r="BA474">
            <v>0</v>
          </cell>
          <cell r="BB474">
            <v>-3162</v>
          </cell>
          <cell r="BG474">
            <v>0</v>
          </cell>
        </row>
        <row r="475">
          <cell r="AS475">
            <v>82374.5</v>
          </cell>
          <cell r="AT475">
            <v>5825.5</v>
          </cell>
          <cell r="BA475">
            <v>0</v>
          </cell>
          <cell r="BB475">
            <v>0</v>
          </cell>
          <cell r="BG475">
            <v>0</v>
          </cell>
        </row>
        <row r="476">
          <cell r="AS476">
            <v>10000</v>
          </cell>
          <cell r="AT476">
            <v>7690</v>
          </cell>
          <cell r="BA476">
            <v>0</v>
          </cell>
          <cell r="BB476">
            <v>0</v>
          </cell>
          <cell r="BG476">
            <v>0</v>
          </cell>
        </row>
        <row r="477">
          <cell r="AS477">
            <v>298175.21000000002</v>
          </cell>
          <cell r="AT477">
            <v>190217.99</v>
          </cell>
          <cell r="BA477">
            <v>82005.590000000026</v>
          </cell>
          <cell r="BB477">
            <v>48134.000000000029</v>
          </cell>
          <cell r="BG477">
            <v>0</v>
          </cell>
        </row>
        <row r="478">
          <cell r="AS478">
            <v>0</v>
          </cell>
          <cell r="AT478">
            <v>0</v>
          </cell>
          <cell r="BA478">
            <v>0</v>
          </cell>
          <cell r="BB478">
            <v>0</v>
          </cell>
          <cell r="BG478">
            <v>0</v>
          </cell>
        </row>
        <row r="479">
          <cell r="AS479">
            <v>600640.75</v>
          </cell>
          <cell r="AT479">
            <v>292790.15000000002</v>
          </cell>
          <cell r="BA479">
            <v>0</v>
          </cell>
          <cell r="BB479">
            <v>0</v>
          </cell>
          <cell r="BG479">
            <v>0</v>
          </cell>
        </row>
        <row r="480">
          <cell r="AS480">
            <v>296949.45</v>
          </cell>
          <cell r="AT480">
            <v>23050.549999999988</v>
          </cell>
          <cell r="BA480">
            <v>0</v>
          </cell>
          <cell r="BB480">
            <v>0</v>
          </cell>
          <cell r="BG480">
            <v>0</v>
          </cell>
        </row>
        <row r="481">
          <cell r="AS481">
            <v>38504.25</v>
          </cell>
          <cell r="AT481">
            <v>21314.75</v>
          </cell>
          <cell r="BA481">
            <v>0</v>
          </cell>
          <cell r="BB481">
            <v>0</v>
          </cell>
          <cell r="BG481">
            <v>0</v>
          </cell>
        </row>
        <row r="482">
          <cell r="AS482">
            <v>16664.22</v>
          </cell>
          <cell r="AT482">
            <v>3720.7799999999988</v>
          </cell>
          <cell r="BA482">
            <v>0</v>
          </cell>
          <cell r="BB482">
            <v>0</v>
          </cell>
          <cell r="BG482">
            <v>0</v>
          </cell>
        </row>
        <row r="483">
          <cell r="AS483">
            <v>79066.87</v>
          </cell>
          <cell r="AT483">
            <v>13525.930000000008</v>
          </cell>
          <cell r="BA483">
            <v>-8431.6999999999971</v>
          </cell>
          <cell r="BB483">
            <v>-7200</v>
          </cell>
          <cell r="BG483">
            <v>0</v>
          </cell>
        </row>
        <row r="484">
          <cell r="AS484">
            <v>166730.35</v>
          </cell>
          <cell r="AT484">
            <v>129269.65</v>
          </cell>
          <cell r="BA484">
            <v>0</v>
          </cell>
          <cell r="BB484">
            <v>0</v>
          </cell>
          <cell r="BG484">
            <v>0</v>
          </cell>
        </row>
        <row r="485">
          <cell r="AS485">
            <v>76710</v>
          </cell>
          <cell r="AT485">
            <v>25580</v>
          </cell>
          <cell r="BA485">
            <v>0</v>
          </cell>
          <cell r="BB485">
            <v>0</v>
          </cell>
          <cell r="BG485">
            <v>0</v>
          </cell>
        </row>
        <row r="486">
          <cell r="AS486">
            <v>43888.7</v>
          </cell>
          <cell r="AT486">
            <v>15211.300000000003</v>
          </cell>
          <cell r="BA486">
            <v>0</v>
          </cell>
          <cell r="BB486">
            <v>0</v>
          </cell>
          <cell r="BG486">
            <v>0</v>
          </cell>
        </row>
        <row r="487">
          <cell r="AS487">
            <v>51440</v>
          </cell>
          <cell r="AT487">
            <v>24560</v>
          </cell>
          <cell r="BA487">
            <v>0</v>
          </cell>
          <cell r="BB487">
            <v>0</v>
          </cell>
          <cell r="BG487">
            <v>0</v>
          </cell>
        </row>
        <row r="488">
          <cell r="AS488">
            <v>0</v>
          </cell>
          <cell r="AT488">
            <v>0</v>
          </cell>
          <cell r="BA488">
            <v>0</v>
          </cell>
          <cell r="BB488">
            <v>0</v>
          </cell>
          <cell r="BG488">
            <v>0</v>
          </cell>
        </row>
        <row r="489">
          <cell r="AS489">
            <v>8479.66</v>
          </cell>
          <cell r="AT489">
            <v>20120.34</v>
          </cell>
          <cell r="BA489">
            <v>0</v>
          </cell>
          <cell r="BB489">
            <v>-344.34000000000015</v>
          </cell>
          <cell r="BG489">
            <v>0</v>
          </cell>
        </row>
        <row r="490">
          <cell r="AS490">
            <v>65021.45</v>
          </cell>
          <cell r="AT490">
            <v>48278.55</v>
          </cell>
          <cell r="BA490">
            <v>0</v>
          </cell>
          <cell r="BB490">
            <v>0</v>
          </cell>
          <cell r="BG490">
            <v>0</v>
          </cell>
        </row>
        <row r="491">
          <cell r="AS491">
            <v>109158.49</v>
          </cell>
          <cell r="AT491">
            <v>48841.509999999995</v>
          </cell>
          <cell r="BA491">
            <v>0</v>
          </cell>
          <cell r="BB491">
            <v>0</v>
          </cell>
          <cell r="BG491">
            <v>0</v>
          </cell>
        </row>
        <row r="492">
          <cell r="AS492">
            <v>14601</v>
          </cell>
          <cell r="AT492">
            <v>27199</v>
          </cell>
          <cell r="BA492">
            <v>0</v>
          </cell>
          <cell r="BB492">
            <v>0</v>
          </cell>
          <cell r="BG492">
            <v>0</v>
          </cell>
        </row>
        <row r="493">
          <cell r="AS493">
            <v>0</v>
          </cell>
          <cell r="AT493">
            <v>0</v>
          </cell>
          <cell r="BA493">
            <v>0</v>
          </cell>
          <cell r="BB493">
            <v>0</v>
          </cell>
          <cell r="BG493">
            <v>0</v>
          </cell>
        </row>
        <row r="494">
          <cell r="AS494">
            <v>0</v>
          </cell>
          <cell r="AT494">
            <v>0</v>
          </cell>
          <cell r="BA494">
            <v>0</v>
          </cell>
          <cell r="BB494">
            <v>0</v>
          </cell>
          <cell r="BG494">
            <v>0</v>
          </cell>
        </row>
        <row r="495">
          <cell r="AS495">
            <v>19741.86</v>
          </cell>
          <cell r="AT495">
            <v>16658.14</v>
          </cell>
          <cell r="BA495">
            <v>0</v>
          </cell>
          <cell r="BB495">
            <v>0</v>
          </cell>
          <cell r="BG495">
            <v>0</v>
          </cell>
        </row>
        <row r="496">
          <cell r="AS496">
            <v>23400</v>
          </cell>
          <cell r="AT496">
            <v>14100</v>
          </cell>
          <cell r="BA496">
            <v>0</v>
          </cell>
          <cell r="BB496">
            <v>0</v>
          </cell>
          <cell r="BG496">
            <v>0</v>
          </cell>
        </row>
        <row r="497">
          <cell r="AS497">
            <v>7898.81</v>
          </cell>
          <cell r="AT497">
            <v>20793.189999999999</v>
          </cell>
          <cell r="BA497">
            <v>0</v>
          </cell>
          <cell r="BB497">
            <v>0</v>
          </cell>
          <cell r="BG497">
            <v>0</v>
          </cell>
        </row>
        <row r="498">
          <cell r="AS498">
            <v>40579.300000000003</v>
          </cell>
          <cell r="AT498">
            <v>37577.989999999991</v>
          </cell>
          <cell r="BA498">
            <v>1062.4599999999919</v>
          </cell>
          <cell r="BB498">
            <v>352.9800000000032</v>
          </cell>
          <cell r="BG498">
            <v>0</v>
          </cell>
        </row>
        <row r="499">
          <cell r="AS499">
            <v>92000</v>
          </cell>
          <cell r="AT499">
            <v>56226.329999999987</v>
          </cell>
          <cell r="BA499">
            <v>0</v>
          </cell>
          <cell r="BB499">
            <v>0</v>
          </cell>
          <cell r="BG499">
            <v>0</v>
          </cell>
        </row>
        <row r="500">
          <cell r="AS500">
            <v>546303.32999999996</v>
          </cell>
          <cell r="AT500">
            <v>160090.93000000005</v>
          </cell>
          <cell r="BA500">
            <v>9309.9200000000419</v>
          </cell>
          <cell r="BB500">
            <v>7200</v>
          </cell>
          <cell r="BG500">
            <v>0</v>
          </cell>
        </row>
        <row r="501">
          <cell r="AS501">
            <v>8130.2</v>
          </cell>
          <cell r="AT501">
            <v>6789.8</v>
          </cell>
          <cell r="BA501">
            <v>0</v>
          </cell>
          <cell r="BB501">
            <v>0</v>
          </cell>
          <cell r="BG501">
            <v>0</v>
          </cell>
        </row>
        <row r="502">
          <cell r="AS502">
            <v>245609.12</v>
          </cell>
          <cell r="AT502">
            <v>389582.88</v>
          </cell>
          <cell r="BA502">
            <v>0</v>
          </cell>
          <cell r="BB502">
            <v>0</v>
          </cell>
          <cell r="BG502">
            <v>0</v>
          </cell>
        </row>
        <row r="503">
          <cell r="AS503">
            <v>479044.67</v>
          </cell>
          <cell r="AT503">
            <v>80105.330000000016</v>
          </cell>
          <cell r="BA503">
            <v>0</v>
          </cell>
          <cell r="BB503">
            <v>-4727.8300000000163</v>
          </cell>
          <cell r="BG503">
            <v>0</v>
          </cell>
        </row>
        <row r="504">
          <cell r="AS504">
            <v>11077.4</v>
          </cell>
          <cell r="AT504">
            <v>16022.6</v>
          </cell>
          <cell r="BA504">
            <v>0</v>
          </cell>
          <cell r="BB504">
            <v>0</v>
          </cell>
          <cell r="BG504">
            <v>0</v>
          </cell>
        </row>
        <row r="505">
          <cell r="AS505">
            <v>163593.82999999999</v>
          </cell>
          <cell r="AT505">
            <v>277006.17000000004</v>
          </cell>
          <cell r="BA505">
            <v>0</v>
          </cell>
          <cell r="BB505">
            <v>0</v>
          </cell>
          <cell r="BG505">
            <v>0</v>
          </cell>
        </row>
        <row r="506">
          <cell r="AS506">
            <v>3602804.85</v>
          </cell>
          <cell r="AT506">
            <v>1551394.996696725</v>
          </cell>
          <cell r="BA506">
            <v>349046.05669672508</v>
          </cell>
          <cell r="BB506">
            <v>71414.300000000279</v>
          </cell>
          <cell r="BG506">
            <v>0</v>
          </cell>
        </row>
        <row r="507">
          <cell r="AS507">
            <v>342013.29</v>
          </cell>
          <cell r="AT507">
            <v>205478.40999999997</v>
          </cell>
          <cell r="BA507">
            <v>0</v>
          </cell>
          <cell r="BB507">
            <v>0</v>
          </cell>
          <cell r="BG507">
            <v>0</v>
          </cell>
        </row>
        <row r="508">
          <cell r="AS508">
            <v>111913.16</v>
          </cell>
          <cell r="AT508">
            <v>90086.84</v>
          </cell>
          <cell r="BA508">
            <v>0</v>
          </cell>
          <cell r="BB508">
            <v>0</v>
          </cell>
          <cell r="BG508">
            <v>0</v>
          </cell>
        </row>
        <row r="509">
          <cell r="AS509">
            <v>12303.31</v>
          </cell>
          <cell r="AT509">
            <v>15680.69</v>
          </cell>
          <cell r="BA509">
            <v>0</v>
          </cell>
          <cell r="BB509">
            <v>0</v>
          </cell>
          <cell r="BG509">
            <v>0</v>
          </cell>
        </row>
        <row r="510">
          <cell r="AS510">
            <v>42046.13</v>
          </cell>
          <cell r="AT510">
            <v>41247.870000000003</v>
          </cell>
          <cell r="BA510">
            <v>0</v>
          </cell>
          <cell r="BB510">
            <v>0</v>
          </cell>
          <cell r="BG510">
            <v>0</v>
          </cell>
        </row>
        <row r="511">
          <cell r="AS511">
            <v>34990.94</v>
          </cell>
          <cell r="AT511">
            <v>5009.0599999999977</v>
          </cell>
          <cell r="BA511">
            <v>0</v>
          </cell>
          <cell r="BB511">
            <v>0</v>
          </cell>
          <cell r="BG511">
            <v>0</v>
          </cell>
        </row>
        <row r="512">
          <cell r="AS512">
            <v>32804.800000000003</v>
          </cell>
          <cell r="AT512">
            <v>32195.199999999997</v>
          </cell>
          <cell r="BA512">
            <v>0</v>
          </cell>
          <cell r="BB512">
            <v>0</v>
          </cell>
          <cell r="BG512">
            <v>0</v>
          </cell>
        </row>
        <row r="513">
          <cell r="AS513">
            <v>28323</v>
          </cell>
          <cell r="AT513">
            <v>16677</v>
          </cell>
          <cell r="BA513">
            <v>0</v>
          </cell>
          <cell r="BB513">
            <v>0</v>
          </cell>
          <cell r="BG513">
            <v>0</v>
          </cell>
        </row>
        <row r="514">
          <cell r="AS514">
            <v>6980</v>
          </cell>
          <cell r="AT514">
            <v>5142</v>
          </cell>
          <cell r="BA514">
            <v>0</v>
          </cell>
          <cell r="BB514">
            <v>0</v>
          </cell>
          <cell r="BG514">
            <v>0</v>
          </cell>
        </row>
        <row r="515">
          <cell r="AS515">
            <v>22331.32</v>
          </cell>
          <cell r="AT515">
            <v>23273.64</v>
          </cell>
          <cell r="BA515">
            <v>0</v>
          </cell>
          <cell r="BB515">
            <v>0</v>
          </cell>
          <cell r="BG515">
            <v>0</v>
          </cell>
        </row>
        <row r="516">
          <cell r="AS516">
            <v>14960.150000000001</v>
          </cell>
          <cell r="AT516">
            <v>13313.849999999999</v>
          </cell>
          <cell r="BA516">
            <v>0</v>
          </cell>
          <cell r="BB516">
            <v>0</v>
          </cell>
          <cell r="BG516">
            <v>0</v>
          </cell>
        </row>
        <row r="517">
          <cell r="AS517">
            <v>265181.07</v>
          </cell>
          <cell r="AT517">
            <v>50956.929999999993</v>
          </cell>
          <cell r="BA517">
            <v>0</v>
          </cell>
          <cell r="BB517">
            <v>0</v>
          </cell>
          <cell r="BG517">
            <v>0</v>
          </cell>
        </row>
        <row r="518">
          <cell r="AS518">
            <v>23132.85</v>
          </cell>
          <cell r="AT518">
            <v>15280.260000000002</v>
          </cell>
          <cell r="BA518">
            <v>0</v>
          </cell>
          <cell r="BB518">
            <v>0</v>
          </cell>
          <cell r="BG518">
            <v>0</v>
          </cell>
        </row>
        <row r="519">
          <cell r="AS519">
            <v>110274.52</v>
          </cell>
          <cell r="AT519">
            <v>55600.479999999996</v>
          </cell>
          <cell r="BA519">
            <v>24297.679999999993</v>
          </cell>
          <cell r="BB519">
            <v>13725.260000000009</v>
          </cell>
          <cell r="BG519">
            <v>0</v>
          </cell>
        </row>
        <row r="520">
          <cell r="AS520">
            <v>9826.68</v>
          </cell>
          <cell r="AT520">
            <v>46633.32</v>
          </cell>
          <cell r="BA520">
            <v>0</v>
          </cell>
          <cell r="BB520">
            <v>-11534.2</v>
          </cell>
          <cell r="BG520">
            <v>0</v>
          </cell>
        </row>
        <row r="521">
          <cell r="AS521">
            <v>110617.2</v>
          </cell>
          <cell r="AT521">
            <v>69382.8</v>
          </cell>
          <cell r="BA521">
            <v>0</v>
          </cell>
          <cell r="BB521">
            <v>0</v>
          </cell>
          <cell r="BG521">
            <v>0</v>
          </cell>
        </row>
        <row r="522">
          <cell r="AS522">
            <v>144528.07</v>
          </cell>
          <cell r="AT522">
            <v>68029.929999999993</v>
          </cell>
          <cell r="BA522">
            <v>0</v>
          </cell>
          <cell r="BB522">
            <v>0</v>
          </cell>
          <cell r="BG522">
            <v>0</v>
          </cell>
        </row>
        <row r="523">
          <cell r="AS523">
            <v>24620</v>
          </cell>
          <cell r="AT523">
            <v>34380</v>
          </cell>
          <cell r="BA523">
            <v>0</v>
          </cell>
          <cell r="BB523">
            <v>0</v>
          </cell>
          <cell r="BG523">
            <v>0</v>
          </cell>
        </row>
        <row r="524">
          <cell r="AS524">
            <v>21815.4</v>
          </cell>
          <cell r="AT524">
            <v>26684.6</v>
          </cell>
          <cell r="BA524">
            <v>0</v>
          </cell>
          <cell r="BB524">
            <v>0</v>
          </cell>
          <cell r="BG524">
            <v>0</v>
          </cell>
        </row>
        <row r="525">
          <cell r="AS525">
            <v>26944.6</v>
          </cell>
          <cell r="AT525">
            <v>5346.4000000000015</v>
          </cell>
          <cell r="BA525">
            <v>0</v>
          </cell>
          <cell r="BB525">
            <v>-829.41999999999825</v>
          </cell>
          <cell r="BG525">
            <v>0</v>
          </cell>
        </row>
        <row r="526">
          <cell r="AS526">
            <v>201093</v>
          </cell>
          <cell r="AT526">
            <v>45038.070000000007</v>
          </cell>
          <cell r="BA526">
            <v>13293.190000000002</v>
          </cell>
          <cell r="BB526">
            <v>10860.75</v>
          </cell>
          <cell r="BG526">
            <v>0</v>
          </cell>
        </row>
        <row r="527">
          <cell r="AS527">
            <v>9311.4</v>
          </cell>
          <cell r="AT527">
            <v>8988.6</v>
          </cell>
          <cell r="BA527">
            <v>0</v>
          </cell>
          <cell r="BB527">
            <v>0</v>
          </cell>
          <cell r="BG527">
            <v>0</v>
          </cell>
        </row>
        <row r="528">
          <cell r="AS528">
            <v>0</v>
          </cell>
          <cell r="AT528">
            <v>0</v>
          </cell>
          <cell r="BA528">
            <v>0</v>
          </cell>
          <cell r="BB528">
            <v>0</v>
          </cell>
          <cell r="BG528">
            <v>0</v>
          </cell>
        </row>
        <row r="529">
          <cell r="AS529">
            <v>7163.2</v>
          </cell>
          <cell r="AT529">
            <v>7108.1799999999994</v>
          </cell>
          <cell r="BA529">
            <v>0</v>
          </cell>
          <cell r="BB529">
            <v>0</v>
          </cell>
          <cell r="BG529">
            <v>0</v>
          </cell>
        </row>
        <row r="530">
          <cell r="AS530">
            <v>30340.45</v>
          </cell>
          <cell r="AT530">
            <v>39171.770000000004</v>
          </cell>
          <cell r="BA530">
            <v>0</v>
          </cell>
          <cell r="BB530">
            <v>0</v>
          </cell>
          <cell r="BG530">
            <v>0</v>
          </cell>
        </row>
        <row r="531">
          <cell r="AS531">
            <v>40633.9</v>
          </cell>
          <cell r="AT531">
            <v>50020.840000000004</v>
          </cell>
          <cell r="BA531">
            <v>2565.6699999999983</v>
          </cell>
          <cell r="BB531">
            <v>1150</v>
          </cell>
          <cell r="BG531">
            <v>0</v>
          </cell>
        </row>
        <row r="532">
          <cell r="AS532">
            <v>10692.82</v>
          </cell>
          <cell r="AT532">
            <v>18030.18</v>
          </cell>
          <cell r="BA532">
            <v>0</v>
          </cell>
          <cell r="BB532">
            <v>0</v>
          </cell>
          <cell r="BG532">
            <v>0</v>
          </cell>
        </row>
        <row r="533">
          <cell r="AS533">
            <v>60000</v>
          </cell>
          <cell r="AT533">
            <v>40000</v>
          </cell>
          <cell r="BA533">
            <v>0</v>
          </cell>
          <cell r="BB533">
            <v>0</v>
          </cell>
          <cell r="BG533">
            <v>0</v>
          </cell>
        </row>
        <row r="534">
          <cell r="AS534">
            <v>1062836</v>
          </cell>
          <cell r="AT534">
            <v>435064</v>
          </cell>
          <cell r="BA534">
            <v>0</v>
          </cell>
          <cell r="BB534">
            <v>0</v>
          </cell>
          <cell r="BG534">
            <v>0</v>
          </cell>
        </row>
        <row r="535">
          <cell r="AS535">
            <v>0</v>
          </cell>
          <cell r="AT535">
            <v>0</v>
          </cell>
          <cell r="BA535">
            <v>0</v>
          </cell>
          <cell r="BB535">
            <v>0</v>
          </cell>
          <cell r="BG535">
            <v>0</v>
          </cell>
        </row>
        <row r="536">
          <cell r="AS536">
            <v>51115.05</v>
          </cell>
          <cell r="AT536">
            <v>51854.92</v>
          </cell>
          <cell r="BA536">
            <v>6043.4199999999983</v>
          </cell>
          <cell r="BB536">
            <v>3000</v>
          </cell>
          <cell r="BG536">
            <v>0</v>
          </cell>
        </row>
        <row r="537">
          <cell r="AS537">
            <v>277536</v>
          </cell>
          <cell r="AT537">
            <v>259575.30000000005</v>
          </cell>
          <cell r="BA537">
            <v>32899.850000000035</v>
          </cell>
          <cell r="BB537">
            <v>17000</v>
          </cell>
          <cell r="BG537">
            <v>0</v>
          </cell>
        </row>
        <row r="538">
          <cell r="AS538">
            <v>339611.2</v>
          </cell>
          <cell r="AT538">
            <v>344752.64999999997</v>
          </cell>
          <cell r="BA538">
            <v>17489.599999999977</v>
          </cell>
          <cell r="BB538">
            <v>8679.1000000000349</v>
          </cell>
          <cell r="BG538">
            <v>0</v>
          </cell>
        </row>
        <row r="539">
          <cell r="AS539">
            <v>104449.49</v>
          </cell>
          <cell r="AT539">
            <v>34600.509999999995</v>
          </cell>
          <cell r="BA539">
            <v>0</v>
          </cell>
          <cell r="BB539">
            <v>0</v>
          </cell>
          <cell r="BG539">
            <v>0</v>
          </cell>
        </row>
        <row r="540">
          <cell r="AS540">
            <v>9505.31</v>
          </cell>
          <cell r="AT540">
            <v>13900.69</v>
          </cell>
          <cell r="BA540">
            <v>0</v>
          </cell>
          <cell r="BB540">
            <v>0</v>
          </cell>
          <cell r="BG540">
            <v>0</v>
          </cell>
        </row>
        <row r="541">
          <cell r="AS541">
            <v>42654.68</v>
          </cell>
          <cell r="AT541">
            <v>18345.32</v>
          </cell>
          <cell r="BA541">
            <v>0</v>
          </cell>
          <cell r="BB541">
            <v>0</v>
          </cell>
          <cell r="BG541">
            <v>0</v>
          </cell>
        </row>
        <row r="542">
          <cell r="AS542">
            <v>96792</v>
          </cell>
          <cell r="AT542">
            <v>61908</v>
          </cell>
          <cell r="BA542">
            <v>4535.1300000000047</v>
          </cell>
          <cell r="BB542">
            <v>2766</v>
          </cell>
          <cell r="BG542">
            <v>0</v>
          </cell>
        </row>
        <row r="543">
          <cell r="AS543">
            <v>94649</v>
          </cell>
          <cell r="AT543">
            <v>26236.89</v>
          </cell>
          <cell r="BA543">
            <v>0</v>
          </cell>
          <cell r="BB543">
            <v>0</v>
          </cell>
          <cell r="BG543">
            <v>0</v>
          </cell>
        </row>
        <row r="544">
          <cell r="AS544">
            <v>5716.67</v>
          </cell>
          <cell r="AT544">
            <v>4623.33</v>
          </cell>
          <cell r="BA544">
            <v>0</v>
          </cell>
          <cell r="BB544">
            <v>0</v>
          </cell>
          <cell r="BG544">
            <v>0</v>
          </cell>
        </row>
        <row r="545">
          <cell r="AS545">
            <v>1344</v>
          </cell>
          <cell r="AT545">
            <v>1041</v>
          </cell>
          <cell r="BA545">
            <v>0</v>
          </cell>
          <cell r="BB545">
            <v>0</v>
          </cell>
          <cell r="BG545">
            <v>0</v>
          </cell>
        </row>
        <row r="546">
          <cell r="AS546">
            <v>70490</v>
          </cell>
          <cell r="AT546">
            <v>27310</v>
          </cell>
          <cell r="BA546">
            <v>0</v>
          </cell>
          <cell r="BB546">
            <v>0</v>
          </cell>
          <cell r="BG546">
            <v>0</v>
          </cell>
        </row>
        <row r="547">
          <cell r="AS547">
            <v>0</v>
          </cell>
          <cell r="AT547">
            <v>0</v>
          </cell>
          <cell r="BA547">
            <v>0</v>
          </cell>
          <cell r="BB547">
            <v>0</v>
          </cell>
          <cell r="BG547">
            <v>0</v>
          </cell>
        </row>
        <row r="548">
          <cell r="AS548">
            <v>1136</v>
          </cell>
          <cell r="AT548">
            <v>361.3599999999999</v>
          </cell>
          <cell r="BA548">
            <v>0</v>
          </cell>
          <cell r="BB548">
            <v>0</v>
          </cell>
          <cell r="BG548">
            <v>0</v>
          </cell>
        </row>
        <row r="549">
          <cell r="AS549">
            <v>454026.2</v>
          </cell>
          <cell r="AT549">
            <v>100062.59000000003</v>
          </cell>
          <cell r="BA549">
            <v>53990.030000000028</v>
          </cell>
          <cell r="BB549">
            <v>44240</v>
          </cell>
          <cell r="BG549">
            <v>0</v>
          </cell>
        </row>
        <row r="550">
          <cell r="AS550">
            <v>7301.68</v>
          </cell>
          <cell r="AT550">
            <v>12581.32</v>
          </cell>
          <cell r="BA550">
            <v>0</v>
          </cell>
          <cell r="BB550">
            <v>0</v>
          </cell>
          <cell r="BG550">
            <v>0</v>
          </cell>
        </row>
        <row r="551">
          <cell r="AS551">
            <v>0</v>
          </cell>
          <cell r="AT551">
            <v>0</v>
          </cell>
          <cell r="BA551">
            <v>0</v>
          </cell>
          <cell r="BB551">
            <v>0</v>
          </cell>
          <cell r="BG551">
            <v>0</v>
          </cell>
        </row>
        <row r="552">
          <cell r="AS552">
            <v>9101.36</v>
          </cell>
          <cell r="AT552">
            <v>2213.6399999999994</v>
          </cell>
          <cell r="BA552">
            <v>0</v>
          </cell>
          <cell r="BB552">
            <v>-87.43999999999869</v>
          </cell>
          <cell r="BG552">
            <v>0</v>
          </cell>
        </row>
        <row r="553">
          <cell r="AS553">
            <v>34898.379999999997</v>
          </cell>
          <cell r="AT553">
            <v>31641.620000000003</v>
          </cell>
          <cell r="BA553">
            <v>0</v>
          </cell>
          <cell r="BB553">
            <v>0</v>
          </cell>
          <cell r="BG553">
            <v>0</v>
          </cell>
        </row>
        <row r="554">
          <cell r="AS554">
            <v>15092</v>
          </cell>
          <cell r="AT554">
            <v>25153</v>
          </cell>
          <cell r="BA554">
            <v>0</v>
          </cell>
          <cell r="BB554">
            <v>0</v>
          </cell>
          <cell r="BG554">
            <v>0</v>
          </cell>
        </row>
        <row r="555">
          <cell r="AS555">
            <v>124656.82</v>
          </cell>
          <cell r="AT555">
            <v>90350.93</v>
          </cell>
          <cell r="BA555">
            <v>0</v>
          </cell>
          <cell r="BB555">
            <v>0</v>
          </cell>
          <cell r="BG555">
            <v>0</v>
          </cell>
        </row>
        <row r="556">
          <cell r="AS556">
            <v>49370.9</v>
          </cell>
          <cell r="AT556">
            <v>59029.1</v>
          </cell>
          <cell r="BA556">
            <v>0</v>
          </cell>
          <cell r="BB556">
            <v>0</v>
          </cell>
          <cell r="BG556">
            <v>0</v>
          </cell>
        </row>
        <row r="557">
          <cell r="AS557">
            <v>34823.5</v>
          </cell>
          <cell r="AT557">
            <v>21176.5</v>
          </cell>
          <cell r="BA557">
            <v>0</v>
          </cell>
          <cell r="BB557">
            <v>0</v>
          </cell>
          <cell r="BG557">
            <v>0</v>
          </cell>
        </row>
        <row r="558">
          <cell r="AS558">
            <v>20033</v>
          </cell>
          <cell r="AT558">
            <v>10467</v>
          </cell>
          <cell r="BA558">
            <v>0</v>
          </cell>
          <cell r="BB558">
            <v>0</v>
          </cell>
          <cell r="BG558">
            <v>0</v>
          </cell>
        </row>
        <row r="559">
          <cell r="AS559">
            <v>108023.17</v>
          </cell>
          <cell r="AT559">
            <v>95780.83</v>
          </cell>
          <cell r="BA559">
            <v>0</v>
          </cell>
          <cell r="BB559">
            <v>0</v>
          </cell>
          <cell r="BG559">
            <v>0</v>
          </cell>
        </row>
        <row r="560">
          <cell r="AS560">
            <v>250000</v>
          </cell>
          <cell r="AT560">
            <v>150000</v>
          </cell>
          <cell r="BA560">
            <v>144383.42000000001</v>
          </cell>
          <cell r="BB560">
            <v>90000</v>
          </cell>
          <cell r="BG560">
            <v>0</v>
          </cell>
        </row>
        <row r="561">
          <cell r="AS561">
            <v>146327.5</v>
          </cell>
          <cell r="AT561">
            <v>96472.5</v>
          </cell>
          <cell r="BA561">
            <v>0</v>
          </cell>
          <cell r="BB561">
            <v>0</v>
          </cell>
          <cell r="BG561">
            <v>0</v>
          </cell>
        </row>
        <row r="562">
          <cell r="AS562">
            <v>44899.85</v>
          </cell>
          <cell r="AT562">
            <v>59529.15</v>
          </cell>
          <cell r="BA562">
            <v>0</v>
          </cell>
          <cell r="BB562">
            <v>0</v>
          </cell>
          <cell r="BG562">
            <v>0</v>
          </cell>
        </row>
        <row r="563">
          <cell r="AS563">
            <v>81369.25</v>
          </cell>
          <cell r="AT563">
            <v>71072.609999999986</v>
          </cell>
          <cell r="BA563">
            <v>0</v>
          </cell>
          <cell r="BB563">
            <v>0</v>
          </cell>
          <cell r="BG563">
            <v>0</v>
          </cell>
        </row>
        <row r="564">
          <cell r="AS564">
            <v>1904536.9000000001</v>
          </cell>
          <cell r="AT564">
            <v>729334.09999999986</v>
          </cell>
          <cell r="BA564">
            <v>0</v>
          </cell>
          <cell r="BB564">
            <v>0</v>
          </cell>
          <cell r="BG564">
            <v>0</v>
          </cell>
        </row>
        <row r="565">
          <cell r="AS565">
            <v>22110.25</v>
          </cell>
          <cell r="AT565">
            <v>25889.75</v>
          </cell>
          <cell r="BA565">
            <v>0</v>
          </cell>
          <cell r="BB565">
            <v>0</v>
          </cell>
          <cell r="BG565">
            <v>0</v>
          </cell>
        </row>
        <row r="566">
          <cell r="AS566">
            <v>20872.3</v>
          </cell>
          <cell r="AT566">
            <v>5799.7000000000007</v>
          </cell>
          <cell r="BA566">
            <v>0</v>
          </cell>
          <cell r="BB566">
            <v>0</v>
          </cell>
          <cell r="BG566">
            <v>0</v>
          </cell>
        </row>
        <row r="567">
          <cell r="AS567">
            <v>39600</v>
          </cell>
          <cell r="AT567">
            <v>15400</v>
          </cell>
          <cell r="BA567">
            <v>0</v>
          </cell>
          <cell r="BB567">
            <v>0</v>
          </cell>
          <cell r="BG567">
            <v>0</v>
          </cell>
        </row>
        <row r="568">
          <cell r="AS568">
            <v>973826.55</v>
          </cell>
          <cell r="AT568">
            <v>236996.16999999993</v>
          </cell>
          <cell r="BA568">
            <v>51979.909999999916</v>
          </cell>
          <cell r="BB568">
            <v>41805.800000000047</v>
          </cell>
          <cell r="BG568">
            <v>0</v>
          </cell>
        </row>
        <row r="569">
          <cell r="AS569">
            <v>3500</v>
          </cell>
          <cell r="AT569">
            <v>2768.34</v>
          </cell>
          <cell r="BA569">
            <v>0</v>
          </cell>
          <cell r="BB569">
            <v>0</v>
          </cell>
          <cell r="BG569">
            <v>0</v>
          </cell>
        </row>
        <row r="570">
          <cell r="AS570">
            <v>251959</v>
          </cell>
          <cell r="AT570">
            <v>80641</v>
          </cell>
          <cell r="BA570">
            <v>0</v>
          </cell>
          <cell r="BB570">
            <v>0</v>
          </cell>
          <cell r="BG570">
            <v>0</v>
          </cell>
        </row>
        <row r="571">
          <cell r="AS571">
            <v>11255.6</v>
          </cell>
          <cell r="AT571">
            <v>3442.26</v>
          </cell>
          <cell r="BA571">
            <v>0</v>
          </cell>
          <cell r="BB571">
            <v>0</v>
          </cell>
          <cell r="BG571">
            <v>0</v>
          </cell>
        </row>
        <row r="572">
          <cell r="AS572">
            <v>80691.34</v>
          </cell>
          <cell r="AT572">
            <v>77435.839999999997</v>
          </cell>
          <cell r="BA572">
            <v>23140.979999999981</v>
          </cell>
          <cell r="BB572">
            <v>9336</v>
          </cell>
          <cell r="BG572">
            <v>0</v>
          </cell>
        </row>
        <row r="573">
          <cell r="AS573">
            <v>0</v>
          </cell>
          <cell r="AT573">
            <v>0</v>
          </cell>
          <cell r="BA573">
            <v>0</v>
          </cell>
          <cell r="BB573">
            <v>0</v>
          </cell>
          <cell r="BG573">
            <v>0</v>
          </cell>
        </row>
        <row r="574">
          <cell r="AS574">
            <v>6649</v>
          </cell>
          <cell r="AT574">
            <v>5993</v>
          </cell>
          <cell r="BA574">
            <v>0</v>
          </cell>
          <cell r="BB574">
            <v>0</v>
          </cell>
          <cell r="BG574">
            <v>0</v>
          </cell>
        </row>
        <row r="575">
          <cell r="AS575">
            <v>6658.5</v>
          </cell>
          <cell r="AT575">
            <v>5983.5</v>
          </cell>
          <cell r="BA575">
            <v>0</v>
          </cell>
          <cell r="BB575">
            <v>0</v>
          </cell>
          <cell r="BG575">
            <v>0</v>
          </cell>
        </row>
        <row r="576">
          <cell r="AS576">
            <v>10000</v>
          </cell>
          <cell r="AT576">
            <v>2925.2199999999993</v>
          </cell>
          <cell r="BA576">
            <v>0</v>
          </cell>
          <cell r="BB576">
            <v>0</v>
          </cell>
          <cell r="BG576">
            <v>0</v>
          </cell>
        </row>
        <row r="577">
          <cell r="AS577">
            <v>85632</v>
          </cell>
          <cell r="AT577">
            <v>47968</v>
          </cell>
          <cell r="BA577">
            <v>0</v>
          </cell>
          <cell r="BB577">
            <v>0</v>
          </cell>
          <cell r="BG577">
            <v>0</v>
          </cell>
        </row>
        <row r="578">
          <cell r="AS578">
            <v>12947.31</v>
          </cell>
          <cell r="AT578">
            <v>13026.69</v>
          </cell>
          <cell r="BA578">
            <v>0</v>
          </cell>
          <cell r="BB578">
            <v>0</v>
          </cell>
          <cell r="BG578">
            <v>0</v>
          </cell>
        </row>
        <row r="579">
          <cell r="AS579">
            <v>494186.42</v>
          </cell>
          <cell r="AT579">
            <v>79947.580000000016</v>
          </cell>
          <cell r="BA579">
            <v>0</v>
          </cell>
          <cell r="BB579">
            <v>-330</v>
          </cell>
          <cell r="BG579">
            <v>0</v>
          </cell>
        </row>
        <row r="580">
          <cell r="AS580">
            <v>71389.48</v>
          </cell>
          <cell r="AT580">
            <v>12889.520000000004</v>
          </cell>
          <cell r="BA580">
            <v>0</v>
          </cell>
          <cell r="BB580">
            <v>0</v>
          </cell>
          <cell r="BG580">
            <v>0</v>
          </cell>
        </row>
        <row r="581">
          <cell r="AS581">
            <v>356382</v>
          </cell>
          <cell r="AT581">
            <v>87081</v>
          </cell>
          <cell r="BA581">
            <v>0</v>
          </cell>
          <cell r="BB581">
            <v>0</v>
          </cell>
          <cell r="BG581">
            <v>0</v>
          </cell>
        </row>
        <row r="582">
          <cell r="AS582">
            <v>77705</v>
          </cell>
          <cell r="AT582">
            <v>8080</v>
          </cell>
          <cell r="BA582">
            <v>0</v>
          </cell>
          <cell r="BB582">
            <v>0</v>
          </cell>
          <cell r="BG582">
            <v>0</v>
          </cell>
        </row>
        <row r="583">
          <cell r="AS583">
            <v>51554.6</v>
          </cell>
          <cell r="AT583">
            <v>15833.400000000001</v>
          </cell>
          <cell r="BA583">
            <v>0</v>
          </cell>
          <cell r="BB583">
            <v>0</v>
          </cell>
          <cell r="BG583">
            <v>0</v>
          </cell>
        </row>
        <row r="584">
          <cell r="AS584">
            <v>111893</v>
          </cell>
          <cell r="AT584">
            <v>56319</v>
          </cell>
          <cell r="BA584">
            <v>0</v>
          </cell>
          <cell r="BB584">
            <v>0</v>
          </cell>
          <cell r="BG584">
            <v>0</v>
          </cell>
        </row>
        <row r="585">
          <cell r="AS585">
            <v>79800</v>
          </cell>
          <cell r="AT585">
            <v>26200</v>
          </cell>
          <cell r="BA585">
            <v>0</v>
          </cell>
          <cell r="BB585">
            <v>0</v>
          </cell>
          <cell r="BG585">
            <v>0</v>
          </cell>
        </row>
        <row r="586">
          <cell r="AS586">
            <v>270602</v>
          </cell>
          <cell r="AT586">
            <v>87398</v>
          </cell>
          <cell r="BA586">
            <v>0</v>
          </cell>
          <cell r="BB586">
            <v>0</v>
          </cell>
          <cell r="BG586">
            <v>0</v>
          </cell>
        </row>
        <row r="587">
          <cell r="AS587">
            <v>26950</v>
          </cell>
          <cell r="AT587">
            <v>18860</v>
          </cell>
          <cell r="BA587">
            <v>0</v>
          </cell>
          <cell r="BB587">
            <v>0</v>
          </cell>
          <cell r="BG587">
            <v>0</v>
          </cell>
        </row>
        <row r="588">
          <cell r="AS588">
            <v>227317.59</v>
          </cell>
          <cell r="AT588">
            <v>125932.41</v>
          </cell>
          <cell r="BA588">
            <v>0</v>
          </cell>
          <cell r="BB588">
            <v>0</v>
          </cell>
          <cell r="BG588">
            <v>0</v>
          </cell>
        </row>
        <row r="589">
          <cell r="AS589">
            <v>21384.3</v>
          </cell>
          <cell r="AT589">
            <v>24972.250000000004</v>
          </cell>
          <cell r="BA589">
            <v>14414.680000000004</v>
          </cell>
          <cell r="BB589">
            <v>6649.5</v>
          </cell>
          <cell r="BG589">
            <v>0</v>
          </cell>
        </row>
        <row r="590">
          <cell r="AS590">
            <v>17916.21</v>
          </cell>
          <cell r="AT590">
            <v>18366.010000000002</v>
          </cell>
          <cell r="BA590">
            <v>0</v>
          </cell>
          <cell r="BB590">
            <v>0</v>
          </cell>
          <cell r="BG590">
            <v>0</v>
          </cell>
        </row>
        <row r="591">
          <cell r="AS591">
            <v>1376991.92</v>
          </cell>
          <cell r="AT591">
            <v>483808.08000000007</v>
          </cell>
          <cell r="BA591">
            <v>0</v>
          </cell>
          <cell r="BB591">
            <v>0</v>
          </cell>
          <cell r="BG591">
            <v>0</v>
          </cell>
        </row>
        <row r="592">
          <cell r="AS592">
            <v>3209.23</v>
          </cell>
          <cell r="AT592">
            <v>3152.5099999999998</v>
          </cell>
          <cell r="BA592">
            <v>628.55999999999949</v>
          </cell>
          <cell r="BB592">
            <v>340</v>
          </cell>
          <cell r="BG592">
            <v>0</v>
          </cell>
        </row>
        <row r="593">
          <cell r="AS593">
            <v>3890722.45</v>
          </cell>
          <cell r="AT593">
            <v>1439882.5499999998</v>
          </cell>
          <cell r="BA593">
            <v>0</v>
          </cell>
          <cell r="BB593">
            <v>0</v>
          </cell>
          <cell r="BG593">
            <v>0</v>
          </cell>
        </row>
        <row r="594">
          <cell r="AS594">
            <v>397794.3</v>
          </cell>
          <cell r="AT594">
            <v>240205.7</v>
          </cell>
          <cell r="BA594">
            <v>0</v>
          </cell>
          <cell r="BB594">
            <v>0</v>
          </cell>
          <cell r="BG594">
            <v>0</v>
          </cell>
        </row>
        <row r="595">
          <cell r="AS595">
            <v>113592.4</v>
          </cell>
          <cell r="AT595">
            <v>4407.6000000000058</v>
          </cell>
          <cell r="BA595">
            <v>0</v>
          </cell>
          <cell r="BB595">
            <v>0</v>
          </cell>
          <cell r="BG595">
            <v>0</v>
          </cell>
        </row>
        <row r="596">
          <cell r="AS596">
            <v>13950</v>
          </cell>
          <cell r="AT596">
            <v>5425</v>
          </cell>
          <cell r="BA596">
            <v>0</v>
          </cell>
          <cell r="BB596">
            <v>0</v>
          </cell>
          <cell r="BG596">
            <v>0</v>
          </cell>
        </row>
        <row r="597">
          <cell r="AS597">
            <v>27000</v>
          </cell>
          <cell r="AT597">
            <v>10500</v>
          </cell>
          <cell r="BA597">
            <v>0</v>
          </cell>
          <cell r="BB597">
            <v>0</v>
          </cell>
          <cell r="BG597">
            <v>0</v>
          </cell>
        </row>
        <row r="598">
          <cell r="AS598">
            <v>25149.5</v>
          </cell>
          <cell r="AT598">
            <v>19734.5</v>
          </cell>
          <cell r="BA598">
            <v>0</v>
          </cell>
          <cell r="BB598">
            <v>0</v>
          </cell>
          <cell r="BG598">
            <v>0</v>
          </cell>
        </row>
        <row r="599">
          <cell r="AS599">
            <v>15741.47</v>
          </cell>
          <cell r="AT599">
            <v>27917.53</v>
          </cell>
          <cell r="BA599">
            <v>0</v>
          </cell>
          <cell r="BB599">
            <v>0</v>
          </cell>
          <cell r="BG599">
            <v>0</v>
          </cell>
        </row>
        <row r="600">
          <cell r="AS600">
            <v>11476.2</v>
          </cell>
          <cell r="AT600">
            <v>9523.7999999999993</v>
          </cell>
          <cell r="BA600">
            <v>0</v>
          </cell>
          <cell r="BB600">
            <v>0</v>
          </cell>
          <cell r="BG600">
            <v>0</v>
          </cell>
        </row>
        <row r="601">
          <cell r="AS601">
            <v>1490</v>
          </cell>
          <cell r="AT601">
            <v>7283</v>
          </cell>
          <cell r="BA601">
            <v>0</v>
          </cell>
          <cell r="BB601">
            <v>0</v>
          </cell>
          <cell r="BG601">
            <v>0</v>
          </cell>
        </row>
        <row r="602">
          <cell r="AS602">
            <v>3334</v>
          </cell>
          <cell r="AT602">
            <v>2663.8599999999997</v>
          </cell>
          <cell r="BA602">
            <v>0</v>
          </cell>
          <cell r="BB602">
            <v>0</v>
          </cell>
          <cell r="BG602">
            <v>0</v>
          </cell>
        </row>
        <row r="603">
          <cell r="AS603">
            <v>28596.17</v>
          </cell>
          <cell r="AT603">
            <v>10435.830000000002</v>
          </cell>
          <cell r="BA603">
            <v>0</v>
          </cell>
          <cell r="BB603">
            <v>0</v>
          </cell>
          <cell r="BG603">
            <v>0</v>
          </cell>
        </row>
        <row r="604">
          <cell r="AS604">
            <v>65953.679999999993</v>
          </cell>
          <cell r="AT604">
            <v>74126.320000000007</v>
          </cell>
          <cell r="BA604">
            <v>0</v>
          </cell>
          <cell r="BB604">
            <v>0</v>
          </cell>
          <cell r="BG604">
            <v>0</v>
          </cell>
        </row>
        <row r="605">
          <cell r="AS605">
            <v>585000</v>
          </cell>
          <cell r="AT605">
            <v>227500</v>
          </cell>
          <cell r="BA605">
            <v>0</v>
          </cell>
          <cell r="BB605">
            <v>0</v>
          </cell>
          <cell r="BG605">
            <v>0</v>
          </cell>
        </row>
        <row r="606">
          <cell r="AS606">
            <v>40000</v>
          </cell>
          <cell r="AT606">
            <v>34600</v>
          </cell>
          <cell r="BA606">
            <v>0</v>
          </cell>
          <cell r="BB606">
            <v>0</v>
          </cell>
          <cell r="BG606">
            <v>0</v>
          </cell>
        </row>
        <row r="607">
          <cell r="AS607">
            <v>13320</v>
          </cell>
          <cell r="AT607">
            <v>13680</v>
          </cell>
          <cell r="BA607">
            <v>0</v>
          </cell>
          <cell r="BB607">
            <v>0</v>
          </cell>
          <cell r="BG607">
            <v>0</v>
          </cell>
        </row>
        <row r="608">
          <cell r="AS608">
            <v>54387.94</v>
          </cell>
          <cell r="AT608">
            <v>94390.06</v>
          </cell>
          <cell r="BA608">
            <v>0</v>
          </cell>
          <cell r="BB608">
            <v>0</v>
          </cell>
          <cell r="BG608">
            <v>0</v>
          </cell>
        </row>
        <row r="609">
          <cell r="AS609">
            <v>123570.12</v>
          </cell>
          <cell r="AT609">
            <v>41129.880000000005</v>
          </cell>
          <cell r="BA609">
            <v>0</v>
          </cell>
          <cell r="BB609">
            <v>0</v>
          </cell>
          <cell r="BG609">
            <v>0</v>
          </cell>
        </row>
        <row r="610">
          <cell r="AS610">
            <v>123477</v>
          </cell>
          <cell r="AT610">
            <v>42923</v>
          </cell>
          <cell r="BA610">
            <v>0</v>
          </cell>
          <cell r="BB610">
            <v>0</v>
          </cell>
          <cell r="BG610">
            <v>0</v>
          </cell>
        </row>
        <row r="611">
          <cell r="AS611">
            <v>27000</v>
          </cell>
          <cell r="AT611">
            <v>10500</v>
          </cell>
          <cell r="BA611">
            <v>0</v>
          </cell>
          <cell r="BB611">
            <v>0</v>
          </cell>
          <cell r="BG611">
            <v>0</v>
          </cell>
        </row>
        <row r="612">
          <cell r="AS612">
            <v>67805</v>
          </cell>
          <cell r="AT612">
            <v>50963</v>
          </cell>
          <cell r="BA612">
            <v>0</v>
          </cell>
          <cell r="BB612">
            <v>-443.36000000000058</v>
          </cell>
          <cell r="BG612">
            <v>0</v>
          </cell>
        </row>
        <row r="613">
          <cell r="AS613">
            <v>146206.47999999998</v>
          </cell>
          <cell r="AT613">
            <v>173865.52000000002</v>
          </cell>
          <cell r="BA613">
            <v>0</v>
          </cell>
          <cell r="BB613">
            <v>0</v>
          </cell>
          <cell r="BG613">
            <v>0</v>
          </cell>
        </row>
        <row r="614">
          <cell r="AS614">
            <v>23448.959999999999</v>
          </cell>
          <cell r="AT614">
            <v>23270.04</v>
          </cell>
          <cell r="BA614">
            <v>0</v>
          </cell>
          <cell r="BB614">
            <v>0</v>
          </cell>
          <cell r="BG614">
            <v>0</v>
          </cell>
        </row>
        <row r="615">
          <cell r="AS615">
            <v>0</v>
          </cell>
          <cell r="AT615">
            <v>0</v>
          </cell>
          <cell r="BA615">
            <v>0</v>
          </cell>
          <cell r="BB615">
            <v>0</v>
          </cell>
          <cell r="BG615">
            <v>0</v>
          </cell>
        </row>
        <row r="616">
          <cell r="AS616">
            <v>177490.22</v>
          </cell>
          <cell r="AT616">
            <v>209529.78</v>
          </cell>
          <cell r="BA616">
            <v>935.88000000000466</v>
          </cell>
          <cell r="BB616">
            <v>429.20000000001164</v>
          </cell>
          <cell r="BG616">
            <v>0</v>
          </cell>
        </row>
        <row r="617">
          <cell r="AS617">
            <v>21638448.539999999</v>
          </cell>
          <cell r="AT617">
            <v>1023531.4600000009</v>
          </cell>
          <cell r="BA617">
            <v>0</v>
          </cell>
          <cell r="BB617">
            <v>0</v>
          </cell>
          <cell r="BG617">
            <v>0</v>
          </cell>
        </row>
        <row r="618">
          <cell r="AS618">
            <v>8478</v>
          </cell>
          <cell r="AT618">
            <v>6482</v>
          </cell>
          <cell r="BA618">
            <v>11754.48</v>
          </cell>
          <cell r="BB618">
            <v>6578</v>
          </cell>
          <cell r="BG618">
            <v>0</v>
          </cell>
        </row>
        <row r="619">
          <cell r="AS619">
            <v>0</v>
          </cell>
          <cell r="AT619">
            <v>0</v>
          </cell>
          <cell r="BA619">
            <v>0</v>
          </cell>
          <cell r="BB619">
            <v>0</v>
          </cell>
          <cell r="BG619">
            <v>0</v>
          </cell>
        </row>
        <row r="620">
          <cell r="AS620">
            <v>6250</v>
          </cell>
          <cell r="AT620">
            <v>5790</v>
          </cell>
          <cell r="BA620">
            <v>0</v>
          </cell>
          <cell r="BB620">
            <v>0</v>
          </cell>
          <cell r="BG620">
            <v>0</v>
          </cell>
        </row>
        <row r="621">
          <cell r="AS621">
            <v>6796</v>
          </cell>
          <cell r="AT621">
            <v>5354</v>
          </cell>
          <cell r="BA621">
            <v>0</v>
          </cell>
          <cell r="BB621">
            <v>0</v>
          </cell>
          <cell r="BG621">
            <v>0</v>
          </cell>
        </row>
        <row r="622">
          <cell r="AS622">
            <v>394742.02</v>
          </cell>
          <cell r="AT622">
            <v>667251.98</v>
          </cell>
          <cell r="BA622">
            <v>0</v>
          </cell>
          <cell r="BB622">
            <v>0</v>
          </cell>
          <cell r="BG622">
            <v>0</v>
          </cell>
        </row>
        <row r="623">
          <cell r="AS623">
            <v>3957183.41</v>
          </cell>
          <cell r="AT623">
            <v>1398069.8599999994</v>
          </cell>
          <cell r="BA623">
            <v>892480.88999999966</v>
          </cell>
          <cell r="BB623">
            <v>659485.25</v>
          </cell>
          <cell r="BG623">
            <v>0</v>
          </cell>
        </row>
        <row r="624">
          <cell r="AS624">
            <v>8858862.3000000007</v>
          </cell>
          <cell r="AT624">
            <v>2429152.9601252116</v>
          </cell>
          <cell r="BA624">
            <v>107069.81012521312</v>
          </cell>
          <cell r="BB624">
            <v>84192.800000000745</v>
          </cell>
          <cell r="BG624">
            <v>0</v>
          </cell>
        </row>
        <row r="625">
          <cell r="AS625">
            <v>54719.76</v>
          </cell>
          <cell r="AT625">
            <v>35468.239999999998</v>
          </cell>
          <cell r="BA625">
            <v>0</v>
          </cell>
          <cell r="BB625">
            <v>0</v>
          </cell>
          <cell r="BG625">
            <v>0</v>
          </cell>
        </row>
        <row r="626">
          <cell r="AS626">
            <v>182595.4</v>
          </cell>
          <cell r="AT626">
            <v>61404.600000000006</v>
          </cell>
          <cell r="BA626">
            <v>0</v>
          </cell>
          <cell r="BB626">
            <v>0</v>
          </cell>
          <cell r="BG626">
            <v>0</v>
          </cell>
        </row>
        <row r="627">
          <cell r="AS627">
            <v>98633.8</v>
          </cell>
          <cell r="AT627">
            <v>119317.48</v>
          </cell>
          <cell r="BA627">
            <v>0</v>
          </cell>
          <cell r="BB627">
            <v>0</v>
          </cell>
          <cell r="BG627">
            <v>0</v>
          </cell>
        </row>
        <row r="628">
          <cell r="AS628">
            <v>42554</v>
          </cell>
          <cell r="AT628">
            <v>18775</v>
          </cell>
          <cell r="BA628">
            <v>11572.059999999998</v>
          </cell>
          <cell r="BB628">
            <v>7034.3000000000029</v>
          </cell>
          <cell r="BG628">
            <v>0</v>
          </cell>
        </row>
        <row r="629">
          <cell r="AS629">
            <v>176621.6</v>
          </cell>
          <cell r="AT629">
            <v>81378.399999999994</v>
          </cell>
          <cell r="BA629">
            <v>0</v>
          </cell>
          <cell r="BB629">
            <v>0</v>
          </cell>
          <cell r="BG629">
            <v>0</v>
          </cell>
        </row>
        <row r="630">
          <cell r="AS630">
            <v>21465</v>
          </cell>
          <cell r="AT630">
            <v>9753.57</v>
          </cell>
          <cell r="BA630">
            <v>0</v>
          </cell>
          <cell r="BB630">
            <v>0</v>
          </cell>
          <cell r="BG630">
            <v>0</v>
          </cell>
        </row>
        <row r="631">
          <cell r="AS631">
            <v>0</v>
          </cell>
          <cell r="AT631">
            <v>0</v>
          </cell>
          <cell r="BA631">
            <v>0</v>
          </cell>
          <cell r="BB631">
            <v>0</v>
          </cell>
          <cell r="BG631">
            <v>0</v>
          </cell>
        </row>
        <row r="632">
          <cell r="AS632">
            <v>37908.9</v>
          </cell>
          <cell r="AT632">
            <v>47447.1</v>
          </cell>
          <cell r="BA632">
            <v>0</v>
          </cell>
          <cell r="BB632">
            <v>-1276.2200000000012</v>
          </cell>
          <cell r="BG632">
            <v>0</v>
          </cell>
        </row>
        <row r="633">
          <cell r="AS633">
            <v>528881.22</v>
          </cell>
          <cell r="AT633">
            <v>448264.78</v>
          </cell>
          <cell r="BA633">
            <v>0</v>
          </cell>
          <cell r="BB633">
            <v>0</v>
          </cell>
          <cell r="BG633">
            <v>0</v>
          </cell>
        </row>
        <row r="634">
          <cell r="AS634">
            <v>1295336.8700000001</v>
          </cell>
          <cell r="AT634">
            <v>2001733.13</v>
          </cell>
          <cell r="BA634">
            <v>0</v>
          </cell>
          <cell r="BB634">
            <v>0</v>
          </cell>
          <cell r="BG634">
            <v>0</v>
          </cell>
        </row>
        <row r="635">
          <cell r="AS635">
            <v>0</v>
          </cell>
          <cell r="AT635">
            <v>0</v>
          </cell>
          <cell r="BA635">
            <v>0</v>
          </cell>
          <cell r="BB635">
            <v>0</v>
          </cell>
          <cell r="BG635">
            <v>0</v>
          </cell>
        </row>
        <row r="636">
          <cell r="AS636">
            <v>376126</v>
          </cell>
          <cell r="AT636">
            <v>125555.59999999998</v>
          </cell>
          <cell r="BA636">
            <v>0</v>
          </cell>
          <cell r="BB636">
            <v>0</v>
          </cell>
          <cell r="BG636">
            <v>0</v>
          </cell>
        </row>
        <row r="637">
          <cell r="AS637">
            <v>110700</v>
          </cell>
          <cell r="AT637">
            <v>43050</v>
          </cell>
          <cell r="BA637">
            <v>0</v>
          </cell>
          <cell r="BB637">
            <v>0</v>
          </cell>
          <cell r="BG637">
            <v>0</v>
          </cell>
        </row>
        <row r="638">
          <cell r="AS638">
            <v>95566.29</v>
          </cell>
          <cell r="AT638">
            <v>96233.71</v>
          </cell>
          <cell r="BA638">
            <v>0</v>
          </cell>
          <cell r="BB638">
            <v>0</v>
          </cell>
          <cell r="BG638">
            <v>0</v>
          </cell>
        </row>
        <row r="639">
          <cell r="AS639">
            <v>23252</v>
          </cell>
          <cell r="AT639">
            <v>29188</v>
          </cell>
          <cell r="BA639">
            <v>0</v>
          </cell>
          <cell r="BB639">
            <v>0</v>
          </cell>
          <cell r="BG639">
            <v>0</v>
          </cell>
        </row>
        <row r="640">
          <cell r="AS640">
            <v>1215955</v>
          </cell>
          <cell r="AT640">
            <v>890465</v>
          </cell>
          <cell r="BA640">
            <v>0</v>
          </cell>
          <cell r="BB640">
            <v>0</v>
          </cell>
          <cell r="BG640">
            <v>0</v>
          </cell>
        </row>
        <row r="641">
          <cell r="AS641">
            <v>209384.6</v>
          </cell>
          <cell r="AT641">
            <v>152945.24000000002</v>
          </cell>
          <cell r="BA641">
            <v>1940.2000000000116</v>
          </cell>
          <cell r="BB641">
            <v>0</v>
          </cell>
          <cell r="BG641">
            <v>0</v>
          </cell>
        </row>
        <row r="642">
          <cell r="AS642">
            <v>40000</v>
          </cell>
          <cell r="AT642">
            <v>10000</v>
          </cell>
          <cell r="BA642">
            <v>0</v>
          </cell>
          <cell r="BB642">
            <v>0</v>
          </cell>
          <cell r="BG642">
            <v>0</v>
          </cell>
        </row>
        <row r="643">
          <cell r="AS643">
            <v>210472.95999999999</v>
          </cell>
          <cell r="AT643">
            <v>197345.04</v>
          </cell>
          <cell r="BA643">
            <v>0</v>
          </cell>
          <cell r="BB643">
            <v>-8380.5</v>
          </cell>
          <cell r="BG643">
            <v>0</v>
          </cell>
        </row>
        <row r="644">
          <cell r="AS644">
            <v>257427.38</v>
          </cell>
          <cell r="AT644">
            <v>130230.62</v>
          </cell>
          <cell r="BA644">
            <v>0</v>
          </cell>
          <cell r="BB644">
            <v>0</v>
          </cell>
          <cell r="BG644">
            <v>0</v>
          </cell>
        </row>
        <row r="645">
          <cell r="AS645">
            <v>55514.7</v>
          </cell>
          <cell r="AT645">
            <v>43485.3</v>
          </cell>
          <cell r="BA645">
            <v>0</v>
          </cell>
          <cell r="BB645">
            <v>0</v>
          </cell>
          <cell r="BG645">
            <v>0</v>
          </cell>
        </row>
        <row r="646">
          <cell r="AS646">
            <v>6000</v>
          </cell>
          <cell r="AT646">
            <v>2820</v>
          </cell>
          <cell r="BA646">
            <v>0</v>
          </cell>
          <cell r="BB646">
            <v>0</v>
          </cell>
          <cell r="BG646">
            <v>0</v>
          </cell>
        </row>
        <row r="647">
          <cell r="AS647">
            <v>81874.5</v>
          </cell>
          <cell r="AT647">
            <v>77725.5</v>
          </cell>
          <cell r="BA647">
            <v>0</v>
          </cell>
          <cell r="BB647">
            <v>0</v>
          </cell>
          <cell r="BG647">
            <v>0</v>
          </cell>
        </row>
        <row r="648">
          <cell r="AS648">
            <v>38836</v>
          </cell>
          <cell r="AT648">
            <v>42564</v>
          </cell>
          <cell r="BA648">
            <v>0</v>
          </cell>
          <cell r="BB648">
            <v>0</v>
          </cell>
          <cell r="BG648">
            <v>0</v>
          </cell>
        </row>
        <row r="649">
          <cell r="AS649">
            <v>90000</v>
          </cell>
          <cell r="AT649">
            <v>22500</v>
          </cell>
          <cell r="BA649">
            <v>0</v>
          </cell>
          <cell r="BB649">
            <v>0</v>
          </cell>
          <cell r="BG649">
            <v>0</v>
          </cell>
        </row>
        <row r="650">
          <cell r="AS650">
            <v>128647.7</v>
          </cell>
          <cell r="AT650">
            <v>54952.3</v>
          </cell>
          <cell r="BA650">
            <v>0</v>
          </cell>
          <cell r="BB650">
            <v>0</v>
          </cell>
          <cell r="BG650">
            <v>0</v>
          </cell>
        </row>
        <row r="651">
          <cell r="AS651">
            <v>30000</v>
          </cell>
          <cell r="AT651">
            <v>7500</v>
          </cell>
          <cell r="BA651">
            <v>0</v>
          </cell>
          <cell r="BB651">
            <v>0</v>
          </cell>
          <cell r="BG651">
            <v>0</v>
          </cell>
        </row>
        <row r="652">
          <cell r="AS652">
            <v>153030</v>
          </cell>
          <cell r="AT652">
            <v>43954</v>
          </cell>
          <cell r="BA652">
            <v>0</v>
          </cell>
          <cell r="BB652">
            <v>0</v>
          </cell>
          <cell r="BG652">
            <v>0</v>
          </cell>
        </row>
        <row r="653">
          <cell r="AS653">
            <v>126693.51</v>
          </cell>
          <cell r="AT653">
            <v>180426.49</v>
          </cell>
          <cell r="BA653">
            <v>0</v>
          </cell>
          <cell r="BB653">
            <v>0</v>
          </cell>
          <cell r="BG653">
            <v>0</v>
          </cell>
        </row>
        <row r="654">
          <cell r="AS654">
            <v>8191.9</v>
          </cell>
          <cell r="AT654">
            <v>7050.5500000000011</v>
          </cell>
          <cell r="BA654">
            <v>0</v>
          </cell>
          <cell r="BB654">
            <v>0</v>
          </cell>
          <cell r="BG654">
            <v>0</v>
          </cell>
        </row>
        <row r="655">
          <cell r="AS655">
            <v>149022.73000000001</v>
          </cell>
          <cell r="AT655">
            <v>173664.86999999997</v>
          </cell>
          <cell r="BA655">
            <v>0</v>
          </cell>
          <cell r="BB655">
            <v>0</v>
          </cell>
          <cell r="BG655">
            <v>0</v>
          </cell>
        </row>
        <row r="656">
          <cell r="AS656">
            <v>80133.990000000005</v>
          </cell>
          <cell r="AT656">
            <v>69906.009999999995</v>
          </cell>
          <cell r="BA656">
            <v>0</v>
          </cell>
          <cell r="BB656">
            <v>0</v>
          </cell>
          <cell r="BG656">
            <v>0</v>
          </cell>
        </row>
        <row r="657">
          <cell r="AS657">
            <v>23100</v>
          </cell>
          <cell r="AT657">
            <v>13574</v>
          </cell>
          <cell r="BA657">
            <v>0</v>
          </cell>
          <cell r="BB657">
            <v>0</v>
          </cell>
          <cell r="BG657">
            <v>0</v>
          </cell>
        </row>
        <row r="658">
          <cell r="AS658">
            <v>168899.77</v>
          </cell>
          <cell r="AT658">
            <v>29707.53</v>
          </cell>
          <cell r="BA658">
            <v>7297.5699999999779</v>
          </cell>
          <cell r="BB658">
            <v>6206</v>
          </cell>
          <cell r="BG658">
            <v>0</v>
          </cell>
        </row>
        <row r="659">
          <cell r="AS659">
            <v>2271</v>
          </cell>
          <cell r="AT659">
            <v>7897</v>
          </cell>
          <cell r="BA659">
            <v>0</v>
          </cell>
          <cell r="BB659">
            <v>0</v>
          </cell>
          <cell r="BG659">
            <v>0</v>
          </cell>
        </row>
        <row r="660">
          <cell r="AS660">
            <v>26000</v>
          </cell>
          <cell r="AT660">
            <v>6500</v>
          </cell>
          <cell r="BA660">
            <v>0</v>
          </cell>
          <cell r="BB660">
            <v>0</v>
          </cell>
          <cell r="BG660">
            <v>0</v>
          </cell>
        </row>
        <row r="661">
          <cell r="AS661">
            <v>1060</v>
          </cell>
          <cell r="AT661">
            <v>-1060</v>
          </cell>
          <cell r="BA661">
            <v>0</v>
          </cell>
          <cell r="BB661">
            <v>0</v>
          </cell>
          <cell r="BG661">
            <v>0</v>
          </cell>
        </row>
        <row r="662">
          <cell r="AS662">
            <v>27269.16</v>
          </cell>
          <cell r="AT662">
            <v>22230.84</v>
          </cell>
          <cell r="BA662">
            <v>0</v>
          </cell>
          <cell r="BB662">
            <v>0</v>
          </cell>
          <cell r="BG662">
            <v>0</v>
          </cell>
        </row>
        <row r="663">
          <cell r="AS663">
            <v>27000</v>
          </cell>
          <cell r="AT663">
            <v>10500</v>
          </cell>
          <cell r="BA663">
            <v>0</v>
          </cell>
          <cell r="BB663">
            <v>0</v>
          </cell>
          <cell r="BG663">
            <v>0</v>
          </cell>
        </row>
        <row r="664">
          <cell r="AS664">
            <v>9019.4</v>
          </cell>
          <cell r="AT664">
            <v>8595.6</v>
          </cell>
          <cell r="BA664">
            <v>0</v>
          </cell>
          <cell r="BB664">
            <v>0</v>
          </cell>
          <cell r="BG664">
            <v>0</v>
          </cell>
        </row>
        <row r="665">
          <cell r="AS665">
            <v>6890</v>
          </cell>
          <cell r="AT665">
            <v>6360</v>
          </cell>
          <cell r="BA665">
            <v>0</v>
          </cell>
          <cell r="BB665">
            <v>0</v>
          </cell>
          <cell r="BG665">
            <v>0</v>
          </cell>
        </row>
        <row r="666">
          <cell r="AS666">
            <v>49513.919999999998</v>
          </cell>
          <cell r="AT666">
            <v>32782.080000000002</v>
          </cell>
          <cell r="BA666">
            <v>0</v>
          </cell>
          <cell r="BB666">
            <v>0</v>
          </cell>
          <cell r="BG666">
            <v>0</v>
          </cell>
        </row>
        <row r="667">
          <cell r="AS667">
            <v>187814.5</v>
          </cell>
          <cell r="AT667">
            <v>111985.5</v>
          </cell>
          <cell r="BA667">
            <v>0</v>
          </cell>
          <cell r="BB667">
            <v>0</v>
          </cell>
          <cell r="BG667">
            <v>0</v>
          </cell>
        </row>
        <row r="668">
          <cell r="AS668">
            <v>25569.31</v>
          </cell>
          <cell r="AT668">
            <v>22997.69</v>
          </cell>
          <cell r="BA668">
            <v>0</v>
          </cell>
          <cell r="BB668">
            <v>0</v>
          </cell>
          <cell r="BG668">
            <v>0</v>
          </cell>
        </row>
        <row r="669">
          <cell r="AS669">
            <v>197710.75</v>
          </cell>
          <cell r="AT669">
            <v>42776.510000000009</v>
          </cell>
          <cell r="BA669">
            <v>180153.93</v>
          </cell>
          <cell r="BB669">
            <v>152460.75</v>
          </cell>
          <cell r="BG669">
            <v>0</v>
          </cell>
        </row>
        <row r="670">
          <cell r="AS670">
            <v>186052</v>
          </cell>
          <cell r="AT670">
            <v>138548</v>
          </cell>
          <cell r="BA670">
            <v>0</v>
          </cell>
          <cell r="BB670">
            <v>0</v>
          </cell>
          <cell r="BG670">
            <v>0</v>
          </cell>
        </row>
        <row r="671">
          <cell r="AS671">
            <v>0</v>
          </cell>
          <cell r="AT671">
            <v>0</v>
          </cell>
          <cell r="BA671">
            <v>0</v>
          </cell>
          <cell r="BB671">
            <v>0</v>
          </cell>
          <cell r="BG671">
            <v>0</v>
          </cell>
        </row>
        <row r="672">
          <cell r="AS672">
            <v>7174</v>
          </cell>
          <cell r="AT672">
            <v>6151</v>
          </cell>
          <cell r="BA672">
            <v>0</v>
          </cell>
          <cell r="BB672">
            <v>0</v>
          </cell>
          <cell r="BG672">
            <v>0</v>
          </cell>
        </row>
        <row r="673">
          <cell r="AS673">
            <v>15281.7</v>
          </cell>
          <cell r="AT673">
            <v>12678.3</v>
          </cell>
          <cell r="BA673">
            <v>0</v>
          </cell>
          <cell r="BB673">
            <v>0</v>
          </cell>
          <cell r="BG673">
            <v>0</v>
          </cell>
        </row>
        <row r="674">
          <cell r="AS674">
            <v>85712.6</v>
          </cell>
          <cell r="AT674">
            <v>32087.399999999994</v>
          </cell>
          <cell r="BA674">
            <v>0</v>
          </cell>
          <cell r="BB674">
            <v>0</v>
          </cell>
          <cell r="BG674">
            <v>0</v>
          </cell>
        </row>
        <row r="675">
          <cell r="AS675">
            <v>40718.58</v>
          </cell>
          <cell r="AT675">
            <v>21034.29</v>
          </cell>
          <cell r="BA675">
            <v>0</v>
          </cell>
          <cell r="BB675">
            <v>0</v>
          </cell>
          <cell r="BG675">
            <v>0</v>
          </cell>
        </row>
        <row r="676">
          <cell r="AS676">
            <v>244894.6</v>
          </cell>
          <cell r="AT676">
            <v>377786.58000000007</v>
          </cell>
          <cell r="BA676">
            <v>0</v>
          </cell>
          <cell r="BB676">
            <v>0</v>
          </cell>
          <cell r="BG676">
            <v>0</v>
          </cell>
        </row>
        <row r="677">
          <cell r="AS677">
            <v>0</v>
          </cell>
          <cell r="AT677">
            <v>0</v>
          </cell>
          <cell r="BA677">
            <v>0</v>
          </cell>
          <cell r="BB677">
            <v>0</v>
          </cell>
          <cell r="BG677">
            <v>0</v>
          </cell>
        </row>
        <row r="678">
          <cell r="AS678">
            <v>22585.200000000001</v>
          </cell>
          <cell r="AT678">
            <v>5303.7999999999993</v>
          </cell>
          <cell r="BA678">
            <v>0</v>
          </cell>
          <cell r="BB678">
            <v>0</v>
          </cell>
          <cell r="BG678">
            <v>0</v>
          </cell>
        </row>
        <row r="679">
          <cell r="AS679">
            <v>1429263.75</v>
          </cell>
          <cell r="AT679">
            <v>429947.94999999995</v>
          </cell>
          <cell r="BA679">
            <v>0</v>
          </cell>
          <cell r="BB679">
            <v>0</v>
          </cell>
          <cell r="BG679">
            <v>0</v>
          </cell>
        </row>
        <row r="680">
          <cell r="AS680">
            <v>30844.35</v>
          </cell>
          <cell r="AT680">
            <v>33635.65</v>
          </cell>
          <cell r="BA680">
            <v>0</v>
          </cell>
          <cell r="BB680">
            <v>0</v>
          </cell>
          <cell r="BG680">
            <v>0</v>
          </cell>
        </row>
        <row r="681">
          <cell r="AS681">
            <v>574100.25</v>
          </cell>
          <cell r="AT681">
            <v>354598.57999999996</v>
          </cell>
          <cell r="BA681">
            <v>0</v>
          </cell>
          <cell r="BB681">
            <v>0</v>
          </cell>
          <cell r="BG681">
            <v>0</v>
          </cell>
        </row>
        <row r="682">
          <cell r="AS682">
            <v>27000</v>
          </cell>
          <cell r="AT682">
            <v>10500</v>
          </cell>
          <cell r="BA682">
            <v>0</v>
          </cell>
          <cell r="BB682">
            <v>0</v>
          </cell>
          <cell r="BG682">
            <v>0</v>
          </cell>
        </row>
        <row r="683">
          <cell r="AS683">
            <v>6359.7</v>
          </cell>
          <cell r="AT683">
            <v>5028.1899999999996</v>
          </cell>
          <cell r="BA683">
            <v>0</v>
          </cell>
          <cell r="BB683">
            <v>0</v>
          </cell>
          <cell r="BG683">
            <v>0</v>
          </cell>
        </row>
        <row r="684">
          <cell r="AS684">
            <v>22097.99</v>
          </cell>
          <cell r="AT684">
            <v>22362.01</v>
          </cell>
          <cell r="BA684">
            <v>0</v>
          </cell>
          <cell r="BB684">
            <v>0</v>
          </cell>
          <cell r="BG684">
            <v>0</v>
          </cell>
        </row>
        <row r="685">
          <cell r="AS685">
            <v>188849</v>
          </cell>
          <cell r="AT685">
            <v>91151</v>
          </cell>
          <cell r="BA685">
            <v>0</v>
          </cell>
          <cell r="BB685">
            <v>0</v>
          </cell>
          <cell r="BG685">
            <v>0</v>
          </cell>
        </row>
        <row r="686">
          <cell r="AS686">
            <v>51560</v>
          </cell>
          <cell r="AT686">
            <v>46440</v>
          </cell>
          <cell r="BA686">
            <v>0</v>
          </cell>
          <cell r="BB686">
            <v>0</v>
          </cell>
          <cell r="BG686">
            <v>0</v>
          </cell>
        </row>
        <row r="687">
          <cell r="AS687">
            <v>9712.32</v>
          </cell>
          <cell r="AT687">
            <v>8197.68</v>
          </cell>
          <cell r="BA687">
            <v>0</v>
          </cell>
          <cell r="BB687">
            <v>54.840000000000146</v>
          </cell>
          <cell r="BG687">
            <v>0</v>
          </cell>
        </row>
        <row r="688">
          <cell r="AS688">
            <v>9800</v>
          </cell>
          <cell r="AT688">
            <v>8110</v>
          </cell>
          <cell r="BA688">
            <v>0</v>
          </cell>
          <cell r="BB688">
            <v>0</v>
          </cell>
          <cell r="BG688">
            <v>0</v>
          </cell>
        </row>
        <row r="689">
          <cell r="AS689">
            <v>13789.2</v>
          </cell>
          <cell r="AT689">
            <v>15964.8</v>
          </cell>
          <cell r="BA689">
            <v>0</v>
          </cell>
          <cell r="BB689">
            <v>0</v>
          </cell>
          <cell r="BG689">
            <v>0</v>
          </cell>
        </row>
        <row r="690">
          <cell r="AS690">
            <v>400302.2</v>
          </cell>
          <cell r="AT690">
            <v>836462.8</v>
          </cell>
          <cell r="BA690">
            <v>0</v>
          </cell>
          <cell r="BB690">
            <v>0</v>
          </cell>
          <cell r="BG690">
            <v>0</v>
          </cell>
        </row>
        <row r="691">
          <cell r="AS691">
            <v>10800</v>
          </cell>
          <cell r="AT691">
            <v>2058</v>
          </cell>
          <cell r="BA691">
            <v>0</v>
          </cell>
          <cell r="BB691">
            <v>0</v>
          </cell>
          <cell r="BG691">
            <v>0</v>
          </cell>
        </row>
        <row r="692">
          <cell r="AS692">
            <v>0</v>
          </cell>
          <cell r="AT692">
            <v>0</v>
          </cell>
          <cell r="BA692">
            <v>0</v>
          </cell>
          <cell r="BB692">
            <v>0</v>
          </cell>
          <cell r="BG692">
            <v>0</v>
          </cell>
        </row>
        <row r="693">
          <cell r="AS693">
            <v>0</v>
          </cell>
          <cell r="AT693">
            <v>0</v>
          </cell>
          <cell r="BA693">
            <v>0</v>
          </cell>
          <cell r="BB693">
            <v>0</v>
          </cell>
          <cell r="BG693">
            <v>0</v>
          </cell>
        </row>
        <row r="694">
          <cell r="AS694">
            <v>0</v>
          </cell>
          <cell r="AT694">
            <v>0</v>
          </cell>
          <cell r="BA694">
            <v>0</v>
          </cell>
          <cell r="BB694">
            <v>0</v>
          </cell>
          <cell r="BG694">
            <v>0</v>
          </cell>
        </row>
        <row r="695">
          <cell r="AS695">
            <v>0</v>
          </cell>
          <cell r="AT695">
            <v>0</v>
          </cell>
          <cell r="BA695">
            <v>0</v>
          </cell>
          <cell r="BB695">
            <v>0</v>
          </cell>
          <cell r="BG695">
            <v>0</v>
          </cell>
        </row>
        <row r="696">
          <cell r="AS696">
            <v>0</v>
          </cell>
          <cell r="AT696">
            <v>0</v>
          </cell>
          <cell r="BA696">
            <v>0</v>
          </cell>
          <cell r="BB696">
            <v>0</v>
          </cell>
          <cell r="BG696">
            <v>0</v>
          </cell>
        </row>
        <row r="697">
          <cell r="AS697">
            <v>0</v>
          </cell>
          <cell r="AT697">
            <v>0</v>
          </cell>
          <cell r="BA697">
            <v>0</v>
          </cell>
          <cell r="BB697">
            <v>0</v>
          </cell>
          <cell r="BG697">
            <v>0</v>
          </cell>
        </row>
        <row r="698">
          <cell r="AS698">
            <v>0</v>
          </cell>
          <cell r="AT698">
            <v>0</v>
          </cell>
          <cell r="BA698">
            <v>0</v>
          </cell>
          <cell r="BB698">
            <v>0</v>
          </cell>
          <cell r="BG698">
            <v>0</v>
          </cell>
        </row>
        <row r="699">
          <cell r="AS699">
            <v>32151.83</v>
          </cell>
          <cell r="AT699">
            <v>32259.17</v>
          </cell>
          <cell r="BA699">
            <v>0</v>
          </cell>
          <cell r="BB699">
            <v>0</v>
          </cell>
          <cell r="BG699">
            <v>0</v>
          </cell>
        </row>
        <row r="700">
          <cell r="AS700">
            <v>559309.84</v>
          </cell>
          <cell r="AT700">
            <v>389031.16000000003</v>
          </cell>
          <cell r="BA700">
            <v>0</v>
          </cell>
          <cell r="BB700">
            <v>0</v>
          </cell>
          <cell r="BG700">
            <v>0</v>
          </cell>
        </row>
        <row r="701">
          <cell r="AS701">
            <v>28993.38</v>
          </cell>
          <cell r="AT701">
            <v>32362.3</v>
          </cell>
          <cell r="BA701">
            <v>9243.0800000000017</v>
          </cell>
          <cell r="BB701">
            <v>4367.7800000000025</v>
          </cell>
          <cell r="BG701">
            <v>0</v>
          </cell>
        </row>
        <row r="702">
          <cell r="AS702">
            <v>873382.37</v>
          </cell>
          <cell r="AT702">
            <v>302253.80999999994</v>
          </cell>
          <cell r="BA702">
            <v>0</v>
          </cell>
          <cell r="BB702">
            <v>0</v>
          </cell>
          <cell r="BG702">
            <v>0</v>
          </cell>
        </row>
        <row r="703">
          <cell r="AS703">
            <v>24200</v>
          </cell>
          <cell r="AT703">
            <v>13300</v>
          </cell>
          <cell r="BA703">
            <v>0</v>
          </cell>
          <cell r="BB703">
            <v>0</v>
          </cell>
          <cell r="BG703">
            <v>0</v>
          </cell>
        </row>
        <row r="704">
          <cell r="AS704">
            <v>30000</v>
          </cell>
          <cell r="AT704">
            <v>7500</v>
          </cell>
          <cell r="BA704">
            <v>0</v>
          </cell>
          <cell r="BB704">
            <v>0</v>
          </cell>
          <cell r="BG704">
            <v>0</v>
          </cell>
        </row>
        <row r="705">
          <cell r="AS705">
            <v>43260</v>
          </cell>
          <cell r="AT705">
            <v>39740</v>
          </cell>
          <cell r="BA705">
            <v>0</v>
          </cell>
          <cell r="BB705">
            <v>0</v>
          </cell>
          <cell r="BG705">
            <v>0</v>
          </cell>
        </row>
        <row r="706">
          <cell r="AS706">
            <v>66077.56</v>
          </cell>
          <cell r="AT706">
            <v>47488.14</v>
          </cell>
          <cell r="BA706">
            <v>35436.199999999997</v>
          </cell>
          <cell r="BB706">
            <v>7471.75</v>
          </cell>
          <cell r="BG706">
            <v>0</v>
          </cell>
        </row>
        <row r="707">
          <cell r="AS707">
            <v>51975</v>
          </cell>
          <cell r="AT707">
            <v>34025</v>
          </cell>
          <cell r="BA707">
            <v>5987.320000000007</v>
          </cell>
          <cell r="BB707">
            <v>3618.5</v>
          </cell>
          <cell r="BG707">
            <v>0</v>
          </cell>
        </row>
        <row r="708">
          <cell r="AS708">
            <v>763121.1</v>
          </cell>
          <cell r="AT708">
            <v>385018.9</v>
          </cell>
          <cell r="BA708">
            <v>0</v>
          </cell>
          <cell r="BB708">
            <v>0</v>
          </cell>
          <cell r="BG708">
            <v>0</v>
          </cell>
        </row>
        <row r="709">
          <cell r="AS709">
            <v>46801.72</v>
          </cell>
          <cell r="AT709">
            <v>42293.279999999999</v>
          </cell>
          <cell r="BA709">
            <v>0</v>
          </cell>
          <cell r="BB709">
            <v>0</v>
          </cell>
          <cell r="BG709">
            <v>0</v>
          </cell>
        </row>
        <row r="710">
          <cell r="AS710">
            <v>412269</v>
          </cell>
          <cell r="AT710">
            <v>382731</v>
          </cell>
          <cell r="BA710">
            <v>0</v>
          </cell>
          <cell r="BB710">
            <v>0</v>
          </cell>
          <cell r="BG710">
            <v>0</v>
          </cell>
        </row>
        <row r="711">
          <cell r="AS711">
            <v>8158.44</v>
          </cell>
          <cell r="AT711">
            <v>5737.56</v>
          </cell>
          <cell r="BA711">
            <v>0</v>
          </cell>
          <cell r="BB711">
            <v>-193.5600000000004</v>
          </cell>
          <cell r="BG711">
            <v>0</v>
          </cell>
        </row>
        <row r="712">
          <cell r="AS712">
            <v>8140</v>
          </cell>
          <cell r="AT712">
            <v>5756</v>
          </cell>
          <cell r="BA712">
            <v>0</v>
          </cell>
          <cell r="BB712">
            <v>0</v>
          </cell>
          <cell r="BG712">
            <v>0</v>
          </cell>
        </row>
        <row r="713">
          <cell r="AS713">
            <v>0</v>
          </cell>
          <cell r="AT713">
            <v>0</v>
          </cell>
          <cell r="BA713">
            <v>0</v>
          </cell>
          <cell r="BB713">
            <v>0</v>
          </cell>
          <cell r="BG713">
            <v>0</v>
          </cell>
        </row>
        <row r="714">
          <cell r="AS714">
            <v>0</v>
          </cell>
          <cell r="AT714">
            <v>0</v>
          </cell>
          <cell r="BA714">
            <v>0</v>
          </cell>
          <cell r="BB714">
            <v>0</v>
          </cell>
          <cell r="BG714">
            <v>0</v>
          </cell>
        </row>
        <row r="715">
          <cell r="AS715">
            <v>0</v>
          </cell>
          <cell r="AT715">
            <v>0</v>
          </cell>
          <cell r="BA715">
            <v>0</v>
          </cell>
          <cell r="BB715">
            <v>0</v>
          </cell>
          <cell r="BG715">
            <v>0</v>
          </cell>
        </row>
        <row r="716">
          <cell r="AS716">
            <v>0</v>
          </cell>
          <cell r="AT716">
            <v>0</v>
          </cell>
          <cell r="BA716">
            <v>0</v>
          </cell>
          <cell r="BB716">
            <v>0</v>
          </cell>
          <cell r="BG716">
            <v>0</v>
          </cell>
        </row>
        <row r="717">
          <cell r="AS717">
            <v>0</v>
          </cell>
          <cell r="AT717">
            <v>0</v>
          </cell>
          <cell r="BA717">
            <v>0</v>
          </cell>
          <cell r="BB717">
            <v>0</v>
          </cell>
          <cell r="BG717">
            <v>0</v>
          </cell>
        </row>
        <row r="718">
          <cell r="AS718">
            <v>0</v>
          </cell>
          <cell r="AT718">
            <v>0</v>
          </cell>
          <cell r="BA718">
            <v>0</v>
          </cell>
          <cell r="BB718">
            <v>0</v>
          </cell>
          <cell r="BG718">
            <v>0</v>
          </cell>
        </row>
        <row r="719">
          <cell r="AS719">
            <v>0</v>
          </cell>
          <cell r="AT719">
            <v>0</v>
          </cell>
          <cell r="BA719">
            <v>0</v>
          </cell>
          <cell r="BB719">
            <v>0</v>
          </cell>
          <cell r="BG719">
            <v>0</v>
          </cell>
        </row>
        <row r="720">
          <cell r="AS720">
            <v>0</v>
          </cell>
          <cell r="AT720">
            <v>0</v>
          </cell>
          <cell r="BA720">
            <v>0</v>
          </cell>
          <cell r="BB720">
            <v>0</v>
          </cell>
          <cell r="BG720">
            <v>0</v>
          </cell>
        </row>
        <row r="721">
          <cell r="AS721">
            <v>67483.210000000006</v>
          </cell>
          <cell r="AT721">
            <v>18622.669999999998</v>
          </cell>
          <cell r="BA721">
            <v>0</v>
          </cell>
          <cell r="BB721">
            <v>0</v>
          </cell>
          <cell r="BG721">
            <v>0</v>
          </cell>
        </row>
        <row r="722">
          <cell r="AS722">
            <v>104090.23</v>
          </cell>
          <cell r="AT722">
            <v>57409.770000000004</v>
          </cell>
          <cell r="BA722">
            <v>0</v>
          </cell>
          <cell r="BB722">
            <v>0</v>
          </cell>
          <cell r="BG722">
            <v>0</v>
          </cell>
        </row>
        <row r="723">
          <cell r="AS723">
            <v>68594</v>
          </cell>
          <cell r="AT723">
            <v>27425</v>
          </cell>
          <cell r="BA723">
            <v>3627.6900000000023</v>
          </cell>
          <cell r="BB723">
            <v>743.72000000000116</v>
          </cell>
          <cell r="BG723">
            <v>0</v>
          </cell>
        </row>
        <row r="724">
          <cell r="AS724">
            <v>52356.23</v>
          </cell>
          <cell r="AT724">
            <v>10055.769999999997</v>
          </cell>
          <cell r="BA724">
            <v>0</v>
          </cell>
          <cell r="BB724">
            <v>0</v>
          </cell>
          <cell r="BG724">
            <v>0</v>
          </cell>
        </row>
        <row r="725">
          <cell r="AS725">
            <v>17515.45</v>
          </cell>
          <cell r="AT725">
            <v>4098.5499999999993</v>
          </cell>
          <cell r="BA725">
            <v>0</v>
          </cell>
          <cell r="BB725">
            <v>0</v>
          </cell>
          <cell r="BG725">
            <v>0</v>
          </cell>
        </row>
        <row r="726">
          <cell r="AS726">
            <v>28000</v>
          </cell>
          <cell r="AT726">
            <v>9500</v>
          </cell>
          <cell r="BA726">
            <v>0</v>
          </cell>
          <cell r="BB726">
            <v>0</v>
          </cell>
          <cell r="BG726">
            <v>0</v>
          </cell>
        </row>
        <row r="727">
          <cell r="AS727">
            <v>42000</v>
          </cell>
          <cell r="AT727">
            <v>10500</v>
          </cell>
          <cell r="BA727">
            <v>0</v>
          </cell>
          <cell r="BB727">
            <v>0</v>
          </cell>
          <cell r="BG727">
            <v>0</v>
          </cell>
        </row>
        <row r="728">
          <cell r="AS728">
            <v>30000</v>
          </cell>
          <cell r="AT728">
            <v>7500</v>
          </cell>
          <cell r="BA728">
            <v>0</v>
          </cell>
          <cell r="BB728">
            <v>0</v>
          </cell>
          <cell r="BG728">
            <v>0</v>
          </cell>
        </row>
        <row r="729">
          <cell r="AS729">
            <v>22078.79</v>
          </cell>
          <cell r="AT729">
            <v>6770.2099999999991</v>
          </cell>
          <cell r="BA729">
            <v>0</v>
          </cell>
          <cell r="BB729">
            <v>0</v>
          </cell>
          <cell r="BG729">
            <v>0</v>
          </cell>
        </row>
        <row r="730">
          <cell r="AS730">
            <v>151445.01999999999</v>
          </cell>
          <cell r="AT730">
            <v>199347.38000000003</v>
          </cell>
          <cell r="BA730">
            <v>31905.430000000051</v>
          </cell>
          <cell r="BB730">
            <v>9552.9499999999825</v>
          </cell>
          <cell r="BG730">
            <v>0</v>
          </cell>
        </row>
        <row r="731">
          <cell r="AS731">
            <v>30490</v>
          </cell>
          <cell r="AT731">
            <v>19010</v>
          </cell>
          <cell r="BA731">
            <v>0</v>
          </cell>
          <cell r="BB731">
            <v>0</v>
          </cell>
          <cell r="BG731">
            <v>0</v>
          </cell>
        </row>
        <row r="732">
          <cell r="AS732">
            <v>103159.6</v>
          </cell>
          <cell r="AT732">
            <v>20942.399999999994</v>
          </cell>
          <cell r="BA732">
            <v>0</v>
          </cell>
          <cell r="BB732">
            <v>0</v>
          </cell>
          <cell r="BG732">
            <v>0</v>
          </cell>
        </row>
        <row r="733">
          <cell r="AS733">
            <v>54163.74</v>
          </cell>
          <cell r="AT733">
            <v>45736.26</v>
          </cell>
          <cell r="BA733">
            <v>0</v>
          </cell>
          <cell r="BB733">
            <v>0</v>
          </cell>
          <cell r="BG733">
            <v>0</v>
          </cell>
        </row>
        <row r="734">
          <cell r="AS734">
            <v>23131.599999999999</v>
          </cell>
          <cell r="AT734">
            <v>17588.400000000001</v>
          </cell>
          <cell r="BA734">
            <v>0</v>
          </cell>
          <cell r="BB734">
            <v>0</v>
          </cell>
          <cell r="BG734">
            <v>0</v>
          </cell>
        </row>
        <row r="735">
          <cell r="AS735">
            <v>51217.48</v>
          </cell>
          <cell r="AT735">
            <v>48200.82</v>
          </cell>
          <cell r="BA735">
            <v>22826.900000000009</v>
          </cell>
          <cell r="BB735">
            <v>-1238</v>
          </cell>
          <cell r="BG735">
            <v>0</v>
          </cell>
        </row>
        <row r="736">
          <cell r="AS736">
            <v>137225.72</v>
          </cell>
          <cell r="AT736">
            <v>80774.28</v>
          </cell>
          <cell r="BA736">
            <v>0</v>
          </cell>
          <cell r="BB736">
            <v>0</v>
          </cell>
          <cell r="BG736">
            <v>0</v>
          </cell>
        </row>
        <row r="737">
          <cell r="AS737">
            <v>25985.94</v>
          </cell>
          <cell r="AT737">
            <v>23388.06</v>
          </cell>
          <cell r="BA737">
            <v>0</v>
          </cell>
          <cell r="BB737">
            <v>0</v>
          </cell>
          <cell r="BG737">
            <v>0</v>
          </cell>
        </row>
        <row r="738">
          <cell r="AS738">
            <v>483904.8</v>
          </cell>
          <cell r="AT738">
            <v>599043.97</v>
          </cell>
          <cell r="BA738">
            <v>0</v>
          </cell>
          <cell r="BB738">
            <v>0</v>
          </cell>
          <cell r="BG738">
            <v>0</v>
          </cell>
        </row>
        <row r="739">
          <cell r="AS739">
            <v>78139.03</v>
          </cell>
          <cell r="AT739">
            <v>30620.97</v>
          </cell>
          <cell r="BA739">
            <v>0</v>
          </cell>
          <cell r="BB739">
            <v>0</v>
          </cell>
          <cell r="BG739">
            <v>0</v>
          </cell>
        </row>
        <row r="740">
          <cell r="AS740">
            <v>415755.94</v>
          </cell>
          <cell r="AT740">
            <v>413136.06</v>
          </cell>
          <cell r="BA740">
            <v>0</v>
          </cell>
          <cell r="BB740">
            <v>0</v>
          </cell>
          <cell r="BG740">
            <v>0</v>
          </cell>
        </row>
        <row r="741">
          <cell r="AS741">
            <v>47388</v>
          </cell>
          <cell r="AT741">
            <v>40562</v>
          </cell>
          <cell r="BA741">
            <v>0</v>
          </cell>
          <cell r="BB741">
            <v>0</v>
          </cell>
          <cell r="BG741">
            <v>0</v>
          </cell>
        </row>
        <row r="742">
          <cell r="AS742">
            <v>917234.81</v>
          </cell>
          <cell r="AT742">
            <v>360111.53</v>
          </cell>
          <cell r="BA742">
            <v>0</v>
          </cell>
          <cell r="BB742">
            <v>0</v>
          </cell>
          <cell r="BG742">
            <v>0</v>
          </cell>
        </row>
        <row r="743">
          <cell r="AS743">
            <v>2522205.27</v>
          </cell>
          <cell r="AT743">
            <v>575807.50999999978</v>
          </cell>
          <cell r="BA743">
            <v>2892.6399999996647</v>
          </cell>
          <cell r="BB743">
            <v>2355</v>
          </cell>
          <cell r="BG743">
            <v>0</v>
          </cell>
        </row>
        <row r="744">
          <cell r="AS744">
            <v>27317.040000000001</v>
          </cell>
          <cell r="AT744">
            <v>32732.959999999999</v>
          </cell>
          <cell r="BA744">
            <v>0</v>
          </cell>
          <cell r="BB744">
            <v>0</v>
          </cell>
          <cell r="BG744">
            <v>0</v>
          </cell>
        </row>
        <row r="745">
          <cell r="AS745">
            <v>1600025.51</v>
          </cell>
          <cell r="AT745">
            <v>582524.49</v>
          </cell>
          <cell r="BA745">
            <v>168912.78000000003</v>
          </cell>
          <cell r="BB745">
            <v>123829.81000000006</v>
          </cell>
          <cell r="BG745">
            <v>0</v>
          </cell>
        </row>
        <row r="746">
          <cell r="AS746">
            <v>355791.69</v>
          </cell>
          <cell r="AT746">
            <v>200482.71000000002</v>
          </cell>
          <cell r="BA746">
            <v>0</v>
          </cell>
          <cell r="BB746">
            <v>0</v>
          </cell>
          <cell r="BG746">
            <v>0</v>
          </cell>
        </row>
        <row r="747">
          <cell r="AS747">
            <v>39000</v>
          </cell>
          <cell r="AT747">
            <v>9750</v>
          </cell>
          <cell r="BA747">
            <v>0</v>
          </cell>
          <cell r="BB747">
            <v>0</v>
          </cell>
          <cell r="BG747">
            <v>0</v>
          </cell>
        </row>
        <row r="748">
          <cell r="AS748">
            <v>30000</v>
          </cell>
          <cell r="AT748">
            <v>7500</v>
          </cell>
          <cell r="BA748">
            <v>0</v>
          </cell>
          <cell r="BB748">
            <v>0</v>
          </cell>
          <cell r="BG748">
            <v>0</v>
          </cell>
        </row>
        <row r="749">
          <cell r="AS749">
            <v>19882.05</v>
          </cell>
          <cell r="AT749">
            <v>28479.95</v>
          </cell>
          <cell r="BA749">
            <v>0</v>
          </cell>
          <cell r="BB749">
            <v>0</v>
          </cell>
          <cell r="BG749">
            <v>0</v>
          </cell>
        </row>
        <row r="750">
          <cell r="AS750">
            <v>15987.6</v>
          </cell>
          <cell r="AT750">
            <v>6972.4</v>
          </cell>
          <cell r="BA750">
            <v>0</v>
          </cell>
          <cell r="BB750">
            <v>0</v>
          </cell>
          <cell r="BG750">
            <v>0</v>
          </cell>
        </row>
        <row r="751">
          <cell r="AS751">
            <v>28523.599999999999</v>
          </cell>
          <cell r="AT751">
            <v>20456.400000000001</v>
          </cell>
          <cell r="BA751">
            <v>0</v>
          </cell>
          <cell r="BB751">
            <v>0</v>
          </cell>
          <cell r="BG751">
            <v>0</v>
          </cell>
        </row>
        <row r="752">
          <cell r="AS752">
            <v>30000</v>
          </cell>
          <cell r="AT752">
            <v>7500</v>
          </cell>
          <cell r="BA752">
            <v>0</v>
          </cell>
          <cell r="BB752">
            <v>0</v>
          </cell>
          <cell r="BG752">
            <v>0</v>
          </cell>
        </row>
        <row r="753">
          <cell r="AS753">
            <v>1925.39</v>
          </cell>
          <cell r="AT753">
            <v>1404.61</v>
          </cell>
          <cell r="BA753">
            <v>0</v>
          </cell>
          <cell r="BB753">
            <v>0</v>
          </cell>
          <cell r="BG753">
            <v>0</v>
          </cell>
        </row>
        <row r="754">
          <cell r="AS754">
            <v>1900</v>
          </cell>
          <cell r="AT754">
            <v>1430</v>
          </cell>
          <cell r="BA754">
            <v>0</v>
          </cell>
          <cell r="BB754">
            <v>0</v>
          </cell>
          <cell r="BG754">
            <v>0</v>
          </cell>
        </row>
        <row r="755">
          <cell r="AS755">
            <v>44845.599999999999</v>
          </cell>
          <cell r="AT755">
            <v>35154.400000000001</v>
          </cell>
          <cell r="BA755">
            <v>0</v>
          </cell>
          <cell r="BB755">
            <v>0</v>
          </cell>
          <cell r="BG755">
            <v>0</v>
          </cell>
        </row>
        <row r="756">
          <cell r="AS756">
            <v>0</v>
          </cell>
          <cell r="AT756">
            <v>0</v>
          </cell>
          <cell r="BA756">
            <v>0</v>
          </cell>
          <cell r="BB756">
            <v>0</v>
          </cell>
          <cell r="BG756">
            <v>0</v>
          </cell>
        </row>
        <row r="757">
          <cell r="AS757">
            <v>0</v>
          </cell>
          <cell r="AT757">
            <v>0</v>
          </cell>
          <cell r="BA757">
            <v>0</v>
          </cell>
          <cell r="BB757">
            <v>0</v>
          </cell>
          <cell r="BG757">
            <v>0</v>
          </cell>
        </row>
        <row r="758">
          <cell r="AS758">
            <v>436848</v>
          </cell>
          <cell r="AT758">
            <v>110232.02000000002</v>
          </cell>
          <cell r="BA758">
            <v>547080.02</v>
          </cell>
          <cell r="BB758">
            <v>436848</v>
          </cell>
          <cell r="BG758">
            <v>0</v>
          </cell>
        </row>
        <row r="759">
          <cell r="AS759">
            <v>0</v>
          </cell>
          <cell r="AT759">
            <v>0</v>
          </cell>
          <cell r="BA759">
            <v>0</v>
          </cell>
          <cell r="BB759">
            <v>0</v>
          </cell>
          <cell r="BG759">
            <v>0</v>
          </cell>
        </row>
        <row r="760">
          <cell r="AS760">
            <v>1582.16</v>
          </cell>
          <cell r="AT760">
            <v>798.85000000000014</v>
          </cell>
          <cell r="BA760">
            <v>2381.0100000000002</v>
          </cell>
          <cell r="BB760">
            <v>1582.16</v>
          </cell>
          <cell r="BG760">
            <v>0</v>
          </cell>
        </row>
        <row r="761">
          <cell r="AS761">
            <v>14924</v>
          </cell>
          <cell r="AT761">
            <v>7167.4500000000007</v>
          </cell>
          <cell r="BA761">
            <v>22091.45</v>
          </cell>
          <cell r="BB761">
            <v>14924</v>
          </cell>
          <cell r="BG761">
            <v>0</v>
          </cell>
        </row>
        <row r="762">
          <cell r="AS762">
            <v>0</v>
          </cell>
          <cell r="AT762">
            <v>0</v>
          </cell>
          <cell r="BA762">
            <v>0</v>
          </cell>
          <cell r="BB762">
            <v>0</v>
          </cell>
          <cell r="BG762">
            <v>0</v>
          </cell>
        </row>
        <row r="763">
          <cell r="AS763">
            <v>3388.75</v>
          </cell>
          <cell r="AT763">
            <v>4075.6000000000004</v>
          </cell>
          <cell r="BA763">
            <v>7464.35</v>
          </cell>
          <cell r="BB763">
            <v>3388.75</v>
          </cell>
          <cell r="BG763">
            <v>0</v>
          </cell>
        </row>
        <row r="764">
          <cell r="AS764">
            <v>0</v>
          </cell>
          <cell r="AT764">
            <v>0</v>
          </cell>
          <cell r="BA764">
            <v>0</v>
          </cell>
          <cell r="BB764">
            <v>0</v>
          </cell>
          <cell r="BG764">
            <v>0</v>
          </cell>
        </row>
        <row r="765">
          <cell r="AS765">
            <v>0</v>
          </cell>
          <cell r="AT765">
            <v>0</v>
          </cell>
          <cell r="BA765">
            <v>0</v>
          </cell>
          <cell r="BB765">
            <v>0</v>
          </cell>
          <cell r="BG765">
            <v>0</v>
          </cell>
        </row>
        <row r="766">
          <cell r="AS766">
            <v>0</v>
          </cell>
          <cell r="AT766">
            <v>0</v>
          </cell>
          <cell r="BA766">
            <v>0</v>
          </cell>
          <cell r="BB766">
            <v>0</v>
          </cell>
          <cell r="BG766">
            <v>0</v>
          </cell>
        </row>
        <row r="767">
          <cell r="AS767">
            <v>6681.65</v>
          </cell>
          <cell r="AT767">
            <v>7594.85</v>
          </cell>
          <cell r="BA767">
            <v>14276.5</v>
          </cell>
          <cell r="BB767">
            <v>6681.65</v>
          </cell>
          <cell r="BG767">
            <v>0</v>
          </cell>
        </row>
        <row r="768">
          <cell r="AS768">
            <v>0</v>
          </cell>
          <cell r="AT768">
            <v>0</v>
          </cell>
          <cell r="BA768">
            <v>0</v>
          </cell>
          <cell r="BB768">
            <v>0</v>
          </cell>
          <cell r="BG768">
            <v>0</v>
          </cell>
        </row>
        <row r="769">
          <cell r="AS769">
            <v>0</v>
          </cell>
          <cell r="AT769">
            <v>0</v>
          </cell>
          <cell r="BA769">
            <v>0</v>
          </cell>
          <cell r="BB769">
            <v>0</v>
          </cell>
          <cell r="BG769">
            <v>0</v>
          </cell>
        </row>
        <row r="770">
          <cell r="AS770">
            <v>0</v>
          </cell>
          <cell r="AT770">
            <v>0</v>
          </cell>
          <cell r="BA770">
            <v>0</v>
          </cell>
          <cell r="BB770">
            <v>0</v>
          </cell>
          <cell r="BG770">
            <v>0</v>
          </cell>
        </row>
        <row r="771">
          <cell r="AS771">
            <v>0</v>
          </cell>
          <cell r="AT771">
            <v>0</v>
          </cell>
          <cell r="BA771">
            <v>0</v>
          </cell>
          <cell r="BB771">
            <v>0</v>
          </cell>
          <cell r="BG771">
            <v>0</v>
          </cell>
        </row>
        <row r="772">
          <cell r="AS772">
            <v>0</v>
          </cell>
          <cell r="AT772">
            <v>0</v>
          </cell>
          <cell r="BA772">
            <v>0</v>
          </cell>
          <cell r="BB772">
            <v>0</v>
          </cell>
          <cell r="BG772">
            <v>0</v>
          </cell>
        </row>
        <row r="773">
          <cell r="AS773">
            <v>0</v>
          </cell>
          <cell r="AT773">
            <v>0</v>
          </cell>
          <cell r="BA773">
            <v>0</v>
          </cell>
          <cell r="BB773">
            <v>0</v>
          </cell>
          <cell r="BG773">
            <v>0</v>
          </cell>
        </row>
        <row r="774">
          <cell r="AS774">
            <v>0</v>
          </cell>
          <cell r="AT774">
            <v>0</v>
          </cell>
          <cell r="BA774">
            <v>0</v>
          </cell>
          <cell r="BB774">
            <v>0</v>
          </cell>
          <cell r="BG774">
            <v>0</v>
          </cell>
        </row>
        <row r="775">
          <cell r="AS775">
            <v>0</v>
          </cell>
          <cell r="AT775">
            <v>0</v>
          </cell>
          <cell r="BA775">
            <v>0</v>
          </cell>
          <cell r="BB775">
            <v>0</v>
          </cell>
          <cell r="BG775">
            <v>0</v>
          </cell>
        </row>
        <row r="776">
          <cell r="AS776">
            <v>0</v>
          </cell>
          <cell r="AT776">
            <v>0</v>
          </cell>
          <cell r="BA776">
            <v>0</v>
          </cell>
          <cell r="BB776">
            <v>0</v>
          </cell>
          <cell r="BG776">
            <v>0</v>
          </cell>
        </row>
        <row r="777">
          <cell r="AS777">
            <v>0</v>
          </cell>
          <cell r="AT777">
            <v>0</v>
          </cell>
          <cell r="BA777">
            <v>0</v>
          </cell>
          <cell r="BB777">
            <v>0</v>
          </cell>
          <cell r="BG777">
            <v>0</v>
          </cell>
        </row>
        <row r="778">
          <cell r="AS778">
            <v>4193.5200000000004</v>
          </cell>
          <cell r="AT778">
            <v>2789.6099999999997</v>
          </cell>
          <cell r="BA778">
            <v>6983.13</v>
          </cell>
          <cell r="BB778">
            <v>4193.5200000000004</v>
          </cell>
          <cell r="BG778">
            <v>0</v>
          </cell>
        </row>
        <row r="779">
          <cell r="AS779">
            <v>0</v>
          </cell>
          <cell r="AT779">
            <v>0</v>
          </cell>
          <cell r="BA779">
            <v>0</v>
          </cell>
          <cell r="BB779">
            <v>0</v>
          </cell>
          <cell r="BG779">
            <v>0</v>
          </cell>
        </row>
        <row r="780">
          <cell r="AS780">
            <v>0</v>
          </cell>
          <cell r="AT780">
            <v>0</v>
          </cell>
          <cell r="BA780">
            <v>0</v>
          </cell>
          <cell r="BB780">
            <v>0</v>
          </cell>
          <cell r="BG780">
            <v>0</v>
          </cell>
        </row>
        <row r="781">
          <cell r="AS781">
            <v>0</v>
          </cell>
          <cell r="AT781">
            <v>0</v>
          </cell>
          <cell r="BA781">
            <v>0</v>
          </cell>
          <cell r="BB781">
            <v>0</v>
          </cell>
          <cell r="BG781">
            <v>0</v>
          </cell>
        </row>
        <row r="782">
          <cell r="AS782">
            <v>0</v>
          </cell>
          <cell r="AT782">
            <v>0</v>
          </cell>
          <cell r="BA782">
            <v>0</v>
          </cell>
          <cell r="BB782">
            <v>0</v>
          </cell>
          <cell r="BG782">
            <v>0</v>
          </cell>
        </row>
        <row r="783">
          <cell r="AS783">
            <v>0</v>
          </cell>
          <cell r="AT783">
            <v>0</v>
          </cell>
          <cell r="BA783">
            <v>0</v>
          </cell>
          <cell r="BB783">
            <v>0</v>
          </cell>
          <cell r="BG783">
            <v>0</v>
          </cell>
        </row>
        <row r="784">
          <cell r="AS784">
            <v>0</v>
          </cell>
          <cell r="AT784">
            <v>0</v>
          </cell>
          <cell r="BA784">
            <v>0</v>
          </cell>
          <cell r="BB784">
            <v>0</v>
          </cell>
          <cell r="BG784">
            <v>0</v>
          </cell>
        </row>
        <row r="785">
          <cell r="AS785">
            <v>0</v>
          </cell>
          <cell r="AT785">
            <v>0</v>
          </cell>
          <cell r="BA785">
            <v>0</v>
          </cell>
          <cell r="BB785">
            <v>0</v>
          </cell>
          <cell r="BG785">
            <v>0</v>
          </cell>
        </row>
        <row r="786">
          <cell r="AS786">
            <v>0</v>
          </cell>
          <cell r="AT786">
            <v>0</v>
          </cell>
          <cell r="BA786">
            <v>0</v>
          </cell>
          <cell r="BB786">
            <v>0</v>
          </cell>
          <cell r="BG786">
            <v>0</v>
          </cell>
        </row>
        <row r="787">
          <cell r="AS787">
            <v>8247.08</v>
          </cell>
          <cell r="AT787">
            <v>3460.83</v>
          </cell>
          <cell r="BA787">
            <v>11707.91</v>
          </cell>
          <cell r="BB787">
            <v>8247.08</v>
          </cell>
          <cell r="BG787">
            <v>0</v>
          </cell>
        </row>
        <row r="788">
          <cell r="AS788">
            <v>0</v>
          </cell>
          <cell r="AT788">
            <v>0</v>
          </cell>
          <cell r="BA788">
            <v>0</v>
          </cell>
          <cell r="BB788">
            <v>0</v>
          </cell>
          <cell r="BG788">
            <v>0</v>
          </cell>
        </row>
        <row r="789">
          <cell r="AS789">
            <v>0</v>
          </cell>
          <cell r="AT789">
            <v>0</v>
          </cell>
          <cell r="BA789">
            <v>0</v>
          </cell>
          <cell r="BB789">
            <v>0</v>
          </cell>
          <cell r="BG789">
            <v>0</v>
          </cell>
        </row>
        <row r="790">
          <cell r="AS790">
            <v>1002.72</v>
          </cell>
          <cell r="AT790">
            <v>407.69000000000005</v>
          </cell>
          <cell r="BA790">
            <v>1410.41</v>
          </cell>
          <cell r="BB790">
            <v>1002.72</v>
          </cell>
          <cell r="BG790">
            <v>0</v>
          </cell>
        </row>
        <row r="791">
          <cell r="AS791">
            <v>0</v>
          </cell>
          <cell r="AT791">
            <v>0</v>
          </cell>
          <cell r="BA791">
            <v>0</v>
          </cell>
          <cell r="BB791">
            <v>0</v>
          </cell>
          <cell r="BG791">
            <v>0</v>
          </cell>
        </row>
        <row r="792">
          <cell r="AS792">
            <v>0</v>
          </cell>
          <cell r="AT792">
            <v>0</v>
          </cell>
          <cell r="BA792">
            <v>0</v>
          </cell>
          <cell r="BB792">
            <v>0</v>
          </cell>
          <cell r="BG792">
            <v>0</v>
          </cell>
        </row>
        <row r="793">
          <cell r="AS793">
            <v>0</v>
          </cell>
          <cell r="AT793">
            <v>0</v>
          </cell>
          <cell r="BA793">
            <v>0</v>
          </cell>
          <cell r="BB793">
            <v>0</v>
          </cell>
          <cell r="BG793">
            <v>0</v>
          </cell>
        </row>
        <row r="794">
          <cell r="AS794">
            <v>0</v>
          </cell>
          <cell r="AT794">
            <v>0</v>
          </cell>
          <cell r="BA794">
            <v>0</v>
          </cell>
          <cell r="BB794">
            <v>0</v>
          </cell>
          <cell r="BG794">
            <v>0</v>
          </cell>
        </row>
        <row r="795">
          <cell r="AS795">
            <v>0</v>
          </cell>
          <cell r="AT795">
            <v>0</v>
          </cell>
          <cell r="BA795">
            <v>0</v>
          </cell>
          <cell r="BB795">
            <v>0</v>
          </cell>
          <cell r="BG795">
            <v>0</v>
          </cell>
        </row>
        <row r="796">
          <cell r="AS796">
            <v>0</v>
          </cell>
          <cell r="AT796">
            <v>0</v>
          </cell>
          <cell r="BA796">
            <v>0</v>
          </cell>
          <cell r="BB796">
            <v>0</v>
          </cell>
          <cell r="BG796">
            <v>0</v>
          </cell>
        </row>
        <row r="797">
          <cell r="AS797">
            <v>0</v>
          </cell>
          <cell r="AT797">
            <v>0</v>
          </cell>
          <cell r="BA797">
            <v>0</v>
          </cell>
          <cell r="BB797">
            <v>0</v>
          </cell>
          <cell r="BG797">
            <v>0</v>
          </cell>
        </row>
        <row r="798">
          <cell r="AS798">
            <v>0</v>
          </cell>
          <cell r="AT798">
            <v>0</v>
          </cell>
          <cell r="BA798">
            <v>0</v>
          </cell>
          <cell r="BB798">
            <v>0</v>
          </cell>
          <cell r="BG798">
            <v>0</v>
          </cell>
        </row>
        <row r="799">
          <cell r="AS799">
            <v>0</v>
          </cell>
          <cell r="AT799">
            <v>0</v>
          </cell>
          <cell r="BA799">
            <v>0</v>
          </cell>
          <cell r="BB799">
            <v>0</v>
          </cell>
          <cell r="BG799">
            <v>0</v>
          </cell>
        </row>
        <row r="800">
          <cell r="AS800">
            <v>0</v>
          </cell>
          <cell r="AT800">
            <v>0</v>
          </cell>
          <cell r="BA800">
            <v>0</v>
          </cell>
          <cell r="BB800">
            <v>0</v>
          </cell>
          <cell r="BG800">
            <v>0</v>
          </cell>
        </row>
        <row r="801">
          <cell r="AS801">
            <v>0</v>
          </cell>
          <cell r="AT801">
            <v>0</v>
          </cell>
          <cell r="BA801">
            <v>0</v>
          </cell>
          <cell r="BB801">
            <v>0</v>
          </cell>
          <cell r="BG801">
            <v>0</v>
          </cell>
        </row>
        <row r="802">
          <cell r="AS802">
            <v>0</v>
          </cell>
          <cell r="AT802">
            <v>0</v>
          </cell>
          <cell r="BA802">
            <v>0</v>
          </cell>
          <cell r="BB802">
            <v>0</v>
          </cell>
          <cell r="BG802">
            <v>0</v>
          </cell>
        </row>
        <row r="803">
          <cell r="AS803">
            <v>0</v>
          </cell>
          <cell r="AT803">
            <v>0</v>
          </cell>
          <cell r="BA803">
            <v>0</v>
          </cell>
          <cell r="BB803">
            <v>0</v>
          </cell>
          <cell r="BG803">
            <v>0</v>
          </cell>
        </row>
        <row r="804">
          <cell r="AS804">
            <v>0</v>
          </cell>
          <cell r="AT804">
            <v>0</v>
          </cell>
          <cell r="BA804">
            <v>0</v>
          </cell>
          <cell r="BB804">
            <v>0</v>
          </cell>
          <cell r="BG804">
            <v>0</v>
          </cell>
        </row>
        <row r="805">
          <cell r="AS805">
            <v>0</v>
          </cell>
          <cell r="AT805">
            <v>0</v>
          </cell>
          <cell r="BA805">
            <v>0</v>
          </cell>
          <cell r="BB805">
            <v>0</v>
          </cell>
          <cell r="BG805">
            <v>0</v>
          </cell>
        </row>
        <row r="806">
          <cell r="AS806">
            <v>0</v>
          </cell>
          <cell r="AT806">
            <v>0</v>
          </cell>
          <cell r="BA806">
            <v>0</v>
          </cell>
          <cell r="BB806">
            <v>0</v>
          </cell>
          <cell r="BG806">
            <v>0</v>
          </cell>
        </row>
        <row r="807">
          <cell r="AS807">
            <v>0</v>
          </cell>
          <cell r="AT807">
            <v>0</v>
          </cell>
          <cell r="BA807">
            <v>0</v>
          </cell>
          <cell r="BB807">
            <v>0</v>
          </cell>
          <cell r="BG807">
            <v>0</v>
          </cell>
        </row>
        <row r="808">
          <cell r="AS808">
            <v>0</v>
          </cell>
          <cell r="AT808">
            <v>0</v>
          </cell>
          <cell r="BA808">
            <v>0</v>
          </cell>
          <cell r="BB808">
            <v>0</v>
          </cell>
          <cell r="BG808">
            <v>0</v>
          </cell>
        </row>
        <row r="809">
          <cell r="AS809">
            <v>0</v>
          </cell>
          <cell r="AT809">
            <v>0</v>
          </cell>
          <cell r="BA809">
            <v>0</v>
          </cell>
          <cell r="BB809">
            <v>0</v>
          </cell>
          <cell r="BG809">
            <v>0</v>
          </cell>
        </row>
        <row r="810">
          <cell r="AS810">
            <v>14715</v>
          </cell>
          <cell r="AT810">
            <v>6285</v>
          </cell>
          <cell r="BA810">
            <v>21000</v>
          </cell>
          <cell r="BB810">
            <v>14715</v>
          </cell>
          <cell r="BG810">
            <v>0</v>
          </cell>
        </row>
        <row r="811">
          <cell r="AS811">
            <v>0</v>
          </cell>
          <cell r="AT811">
            <v>0</v>
          </cell>
          <cell r="BA811">
            <v>0</v>
          </cell>
          <cell r="BB811">
            <v>0</v>
          </cell>
          <cell r="BG811">
            <v>0</v>
          </cell>
        </row>
        <row r="812">
          <cell r="AS812">
            <v>0</v>
          </cell>
          <cell r="AT812">
            <v>0</v>
          </cell>
          <cell r="BA812">
            <v>0</v>
          </cell>
          <cell r="BB812">
            <v>0</v>
          </cell>
          <cell r="BG812">
            <v>0</v>
          </cell>
        </row>
        <row r="813">
          <cell r="AS813">
            <v>0</v>
          </cell>
          <cell r="AT813">
            <v>0</v>
          </cell>
          <cell r="BA813">
            <v>0</v>
          </cell>
          <cell r="BB813">
            <v>0</v>
          </cell>
          <cell r="BG813">
            <v>0</v>
          </cell>
        </row>
        <row r="814">
          <cell r="AS814">
            <v>0</v>
          </cell>
          <cell r="AT814">
            <v>0</v>
          </cell>
          <cell r="BA814">
            <v>0</v>
          </cell>
          <cell r="BB814">
            <v>0</v>
          </cell>
          <cell r="BG814">
            <v>0</v>
          </cell>
        </row>
        <row r="815">
          <cell r="AS815">
            <v>0</v>
          </cell>
          <cell r="AT815">
            <v>0</v>
          </cell>
          <cell r="BA815">
            <v>0</v>
          </cell>
          <cell r="BB815">
            <v>0</v>
          </cell>
          <cell r="BG815">
            <v>0</v>
          </cell>
        </row>
        <row r="816">
          <cell r="AS816">
            <v>0</v>
          </cell>
          <cell r="AT816">
            <v>0</v>
          </cell>
          <cell r="BA816">
            <v>0</v>
          </cell>
          <cell r="BB816">
            <v>0</v>
          </cell>
          <cell r="BG816">
            <v>0</v>
          </cell>
        </row>
        <row r="817">
          <cell r="AS817">
            <v>0</v>
          </cell>
          <cell r="AT817">
            <v>0</v>
          </cell>
          <cell r="BA817">
            <v>0</v>
          </cell>
          <cell r="BB817">
            <v>0</v>
          </cell>
          <cell r="BG817">
            <v>0</v>
          </cell>
        </row>
        <row r="818">
          <cell r="AS818">
            <v>0</v>
          </cell>
          <cell r="AT818">
            <v>0</v>
          </cell>
          <cell r="BA818">
            <v>0</v>
          </cell>
          <cell r="BB818">
            <v>0</v>
          </cell>
          <cell r="BG818">
            <v>0</v>
          </cell>
        </row>
        <row r="819">
          <cell r="AS819">
            <v>0</v>
          </cell>
          <cell r="AT819">
            <v>0</v>
          </cell>
          <cell r="BA819">
            <v>0</v>
          </cell>
          <cell r="BB819">
            <v>0</v>
          </cell>
          <cell r="BG819">
            <v>0</v>
          </cell>
        </row>
        <row r="820">
          <cell r="AS820">
            <v>97068.4</v>
          </cell>
          <cell r="AT820">
            <v>199714.34</v>
          </cell>
          <cell r="BA820">
            <v>0</v>
          </cell>
          <cell r="BB820">
            <v>0</v>
          </cell>
          <cell r="BG820">
            <v>0</v>
          </cell>
        </row>
        <row r="821">
          <cell r="AS821">
            <v>279682.7</v>
          </cell>
          <cell r="AT821">
            <v>88997.299999999988</v>
          </cell>
          <cell r="BA821">
            <v>0</v>
          </cell>
          <cell r="BB821">
            <v>0</v>
          </cell>
          <cell r="BG821">
            <v>0</v>
          </cell>
        </row>
        <row r="822">
          <cell r="AS822">
            <v>87496.9</v>
          </cell>
          <cell r="AT822">
            <v>29083.100000000006</v>
          </cell>
          <cell r="BA822">
            <v>0</v>
          </cell>
          <cell r="BB822">
            <v>0</v>
          </cell>
          <cell r="BG822">
            <v>0</v>
          </cell>
        </row>
        <row r="823">
          <cell r="AS823">
            <v>432059.21</v>
          </cell>
          <cell r="AT823">
            <v>193891.78999999998</v>
          </cell>
          <cell r="BA823">
            <v>0</v>
          </cell>
          <cell r="BB823">
            <v>0</v>
          </cell>
          <cell r="BG823">
            <v>0</v>
          </cell>
        </row>
        <row r="824">
          <cell r="AS824">
            <v>42334.9</v>
          </cell>
          <cell r="AT824">
            <v>44265.1</v>
          </cell>
          <cell r="BA824">
            <v>0</v>
          </cell>
          <cell r="BB824">
            <v>0</v>
          </cell>
          <cell r="BG824">
            <v>0</v>
          </cell>
        </row>
        <row r="825">
          <cell r="AS825">
            <v>111868.68</v>
          </cell>
          <cell r="AT825">
            <v>48786.320000000007</v>
          </cell>
          <cell r="BA825">
            <v>0</v>
          </cell>
          <cell r="BB825">
            <v>0</v>
          </cell>
          <cell r="BG825">
            <v>0</v>
          </cell>
        </row>
        <row r="826">
          <cell r="AS826">
            <v>295193.75</v>
          </cell>
          <cell r="AT826">
            <v>278806.25</v>
          </cell>
          <cell r="BA826">
            <v>0</v>
          </cell>
          <cell r="BB826">
            <v>0</v>
          </cell>
          <cell r="BG826">
            <v>0</v>
          </cell>
        </row>
        <row r="827">
          <cell r="AS827">
            <v>24278</v>
          </cell>
          <cell r="AT827">
            <v>6022</v>
          </cell>
          <cell r="BA827">
            <v>0</v>
          </cell>
          <cell r="BB827">
            <v>0</v>
          </cell>
          <cell r="BG827">
            <v>0</v>
          </cell>
        </row>
        <row r="828">
          <cell r="AS828">
            <v>148954.35</v>
          </cell>
          <cell r="AT828">
            <v>204095.65</v>
          </cell>
          <cell r="BA828">
            <v>0</v>
          </cell>
          <cell r="BB828">
            <v>0</v>
          </cell>
          <cell r="BG828">
            <v>0</v>
          </cell>
        </row>
        <row r="829">
          <cell r="AS829">
            <v>34161.279999999999</v>
          </cell>
          <cell r="AT829">
            <v>15202.720000000001</v>
          </cell>
          <cell r="BA829">
            <v>0</v>
          </cell>
          <cell r="BB829">
            <v>0</v>
          </cell>
          <cell r="BG829">
            <v>0</v>
          </cell>
        </row>
        <row r="830">
          <cell r="AS830">
            <v>22950</v>
          </cell>
          <cell r="AT830">
            <v>15550</v>
          </cell>
          <cell r="BA830">
            <v>0</v>
          </cell>
          <cell r="BB830">
            <v>0</v>
          </cell>
          <cell r="BG830">
            <v>0</v>
          </cell>
        </row>
        <row r="831">
          <cell r="AS831">
            <v>11710229.460000001</v>
          </cell>
          <cell r="AT831">
            <v>3838802.7999999989</v>
          </cell>
          <cell r="BA831">
            <v>148990.16999999993</v>
          </cell>
          <cell r="BB831">
            <v>255125.75</v>
          </cell>
          <cell r="BG831">
            <v>0</v>
          </cell>
        </row>
        <row r="832">
          <cell r="AS832">
            <v>22368.6</v>
          </cell>
          <cell r="AT832">
            <v>24986.400000000001</v>
          </cell>
          <cell r="BA832">
            <v>0</v>
          </cell>
          <cell r="BB832">
            <v>0</v>
          </cell>
          <cell r="BG832">
            <v>0</v>
          </cell>
        </row>
        <row r="833">
          <cell r="AS833">
            <v>410006.6</v>
          </cell>
          <cell r="AT833">
            <v>318453.40000000002</v>
          </cell>
          <cell r="BA833">
            <v>0</v>
          </cell>
          <cell r="BB833">
            <v>0</v>
          </cell>
          <cell r="BG833">
            <v>0</v>
          </cell>
        </row>
        <row r="834">
          <cell r="AS834">
            <v>15805</v>
          </cell>
          <cell r="AT834">
            <v>3754</v>
          </cell>
          <cell r="BA834">
            <v>0</v>
          </cell>
          <cell r="BB834">
            <v>0</v>
          </cell>
          <cell r="BG834">
            <v>0</v>
          </cell>
        </row>
        <row r="835">
          <cell r="AS835">
            <v>28366</v>
          </cell>
          <cell r="AT835">
            <v>11634</v>
          </cell>
          <cell r="BA835">
            <v>0</v>
          </cell>
          <cell r="BB835">
            <v>0</v>
          </cell>
          <cell r="BG835">
            <v>0</v>
          </cell>
        </row>
        <row r="836">
          <cell r="AS836">
            <v>345276.65</v>
          </cell>
          <cell r="AT836">
            <v>85403.349999999977</v>
          </cell>
          <cell r="BA836">
            <v>0</v>
          </cell>
          <cell r="BB836">
            <v>0</v>
          </cell>
          <cell r="BG836">
            <v>0</v>
          </cell>
        </row>
        <row r="837">
          <cell r="AS837">
            <v>745962.5</v>
          </cell>
          <cell r="AT837">
            <v>521560.5</v>
          </cell>
          <cell r="BA837">
            <v>0</v>
          </cell>
          <cell r="BB837">
            <v>0</v>
          </cell>
          <cell r="BG837">
            <v>0</v>
          </cell>
        </row>
        <row r="838">
          <cell r="AS838">
            <v>26028.91</v>
          </cell>
          <cell r="AT838">
            <v>30099.09</v>
          </cell>
          <cell r="BA838">
            <v>0</v>
          </cell>
          <cell r="BB838">
            <v>0</v>
          </cell>
          <cell r="BG838">
            <v>0</v>
          </cell>
        </row>
        <row r="839">
          <cell r="AS839">
            <v>74117.5</v>
          </cell>
          <cell r="AT839">
            <v>99562.290000000008</v>
          </cell>
          <cell r="BA839">
            <v>0</v>
          </cell>
          <cell r="BB839">
            <v>0</v>
          </cell>
          <cell r="BG839">
            <v>0</v>
          </cell>
        </row>
        <row r="840">
          <cell r="AS840">
            <v>10059</v>
          </cell>
          <cell r="AT840">
            <v>8459</v>
          </cell>
          <cell r="BA840">
            <v>0</v>
          </cell>
          <cell r="BB840">
            <v>0</v>
          </cell>
          <cell r="BG840">
            <v>0</v>
          </cell>
        </row>
        <row r="841">
          <cell r="AS841">
            <v>400499.26</v>
          </cell>
          <cell r="AT841">
            <v>250228.74</v>
          </cell>
          <cell r="BA841">
            <v>0</v>
          </cell>
          <cell r="BB841">
            <v>0</v>
          </cell>
          <cell r="BG841">
            <v>0</v>
          </cell>
        </row>
        <row r="842">
          <cell r="AS842">
            <v>116222.29999999999</v>
          </cell>
          <cell r="AT842">
            <v>100137.70000000001</v>
          </cell>
          <cell r="BA842">
            <v>0</v>
          </cell>
          <cell r="BB842">
            <v>-7295.5</v>
          </cell>
          <cell r="BG842">
            <v>0</v>
          </cell>
        </row>
        <row r="843">
          <cell r="AS843">
            <v>66157.289999999994</v>
          </cell>
          <cell r="AT843">
            <v>40296.710000000006</v>
          </cell>
          <cell r="BA843">
            <v>0</v>
          </cell>
          <cell r="BB843">
            <v>0</v>
          </cell>
          <cell r="BG843">
            <v>0</v>
          </cell>
        </row>
        <row r="844">
          <cell r="AS844">
            <v>102406</v>
          </cell>
          <cell r="AT844">
            <v>52094</v>
          </cell>
          <cell r="BA844">
            <v>0</v>
          </cell>
          <cell r="BB844">
            <v>0</v>
          </cell>
          <cell r="BG844">
            <v>0</v>
          </cell>
        </row>
        <row r="845">
          <cell r="AS845">
            <v>1197910.6299999999</v>
          </cell>
          <cell r="AT845">
            <v>281369.8600000001</v>
          </cell>
          <cell r="BA845">
            <v>814419.03</v>
          </cell>
          <cell r="BB845">
            <v>659510.62999999989</v>
          </cell>
          <cell r="BG845">
            <v>0</v>
          </cell>
        </row>
        <row r="846">
          <cell r="AS846">
            <v>170179.6</v>
          </cell>
          <cell r="AT846">
            <v>41200.399999999994</v>
          </cell>
          <cell r="BA846">
            <v>0</v>
          </cell>
          <cell r="BB846">
            <v>0</v>
          </cell>
          <cell r="BG846">
            <v>0</v>
          </cell>
        </row>
        <row r="847">
          <cell r="AS847">
            <v>134847.86000000002</v>
          </cell>
          <cell r="AT847">
            <v>112712.13999999998</v>
          </cell>
          <cell r="BA847">
            <v>0</v>
          </cell>
          <cell r="BB847">
            <v>0</v>
          </cell>
          <cell r="BG847">
            <v>0</v>
          </cell>
        </row>
        <row r="848">
          <cell r="AS848">
            <v>50645.97</v>
          </cell>
          <cell r="AT848">
            <v>70354.03</v>
          </cell>
          <cell r="BA848">
            <v>0</v>
          </cell>
          <cell r="BB848">
            <v>0</v>
          </cell>
          <cell r="BG848">
            <v>0</v>
          </cell>
        </row>
        <row r="849">
          <cell r="AS849">
            <v>25241.599999999999</v>
          </cell>
          <cell r="AT849">
            <v>35458.400000000001</v>
          </cell>
          <cell r="BA849">
            <v>0</v>
          </cell>
          <cell r="BB849">
            <v>0</v>
          </cell>
          <cell r="BG849">
            <v>0</v>
          </cell>
        </row>
        <row r="850">
          <cell r="AS850">
            <v>51549.8</v>
          </cell>
          <cell r="AT850">
            <v>67414.739999999991</v>
          </cell>
          <cell r="BA850">
            <v>16449.709999999992</v>
          </cell>
          <cell r="BB850">
            <v>7128</v>
          </cell>
          <cell r="BG850">
            <v>0</v>
          </cell>
        </row>
        <row r="851">
          <cell r="AS851">
            <v>73904.72</v>
          </cell>
          <cell r="AT851">
            <v>104395.28</v>
          </cell>
          <cell r="BA851">
            <v>0</v>
          </cell>
          <cell r="BB851">
            <v>0</v>
          </cell>
          <cell r="BG851">
            <v>0</v>
          </cell>
        </row>
        <row r="852">
          <cell r="AS852">
            <v>187891.52</v>
          </cell>
          <cell r="AT852">
            <v>52920.48000000001</v>
          </cell>
          <cell r="BA852">
            <v>0</v>
          </cell>
          <cell r="BB852">
            <v>0</v>
          </cell>
          <cell r="BG852">
            <v>0</v>
          </cell>
        </row>
        <row r="853">
          <cell r="AS853">
            <v>18027.060000000001</v>
          </cell>
          <cell r="AT853">
            <v>3276.9399999999987</v>
          </cell>
          <cell r="BA853">
            <v>0</v>
          </cell>
          <cell r="BB853">
            <v>0</v>
          </cell>
          <cell r="BG853">
            <v>0</v>
          </cell>
        </row>
        <row r="854">
          <cell r="AS854">
            <v>70960</v>
          </cell>
          <cell r="AT854">
            <v>17440</v>
          </cell>
          <cell r="BA854">
            <v>0</v>
          </cell>
          <cell r="BB854">
            <v>0</v>
          </cell>
          <cell r="BG854">
            <v>0</v>
          </cell>
        </row>
        <row r="855">
          <cell r="AS855">
            <v>78011.329999999987</v>
          </cell>
          <cell r="AT855">
            <v>4864.7700000000186</v>
          </cell>
          <cell r="BA855">
            <v>0</v>
          </cell>
          <cell r="BB855">
            <v>0</v>
          </cell>
          <cell r="BG855">
            <v>0</v>
          </cell>
        </row>
        <row r="856">
          <cell r="AS856">
            <v>5539943.6799999997</v>
          </cell>
          <cell r="AT856">
            <v>1305041</v>
          </cell>
          <cell r="BA856">
            <v>8310.6699999999255</v>
          </cell>
          <cell r="BB856">
            <v>4820</v>
          </cell>
          <cell r="BG856">
            <v>0</v>
          </cell>
        </row>
        <row r="857">
          <cell r="AS857">
            <v>97717</v>
          </cell>
          <cell r="AT857">
            <v>52283</v>
          </cell>
          <cell r="BA857">
            <v>0</v>
          </cell>
          <cell r="BB857">
            <v>0</v>
          </cell>
          <cell r="BG857">
            <v>0</v>
          </cell>
        </row>
        <row r="858">
          <cell r="AS858">
            <v>103055.91</v>
          </cell>
          <cell r="AT858">
            <v>76868.09</v>
          </cell>
          <cell r="BA858">
            <v>0</v>
          </cell>
          <cell r="BB858">
            <v>0</v>
          </cell>
          <cell r="BG858">
            <v>0</v>
          </cell>
        </row>
        <row r="859">
          <cell r="AS859">
            <v>4340</v>
          </cell>
          <cell r="AT859">
            <v>3544.13</v>
          </cell>
          <cell r="BA859">
            <v>7884.13</v>
          </cell>
          <cell r="BB859">
            <v>4340</v>
          </cell>
          <cell r="BG859">
            <v>0</v>
          </cell>
        </row>
        <row r="860">
          <cell r="AS860">
            <v>6702.2</v>
          </cell>
          <cell r="AT860">
            <v>5121.0700000000006</v>
          </cell>
          <cell r="BA860">
            <v>0</v>
          </cell>
          <cell r="BB860">
            <v>0</v>
          </cell>
          <cell r="BG860">
            <v>0</v>
          </cell>
        </row>
        <row r="861">
          <cell r="AS861">
            <v>38442.730000000003</v>
          </cell>
          <cell r="AT861">
            <v>38567.269999999997</v>
          </cell>
          <cell r="BA861">
            <v>0</v>
          </cell>
          <cell r="BB861">
            <v>0</v>
          </cell>
          <cell r="BG861">
            <v>0</v>
          </cell>
        </row>
        <row r="862">
          <cell r="AS862">
            <v>36739.339999999997</v>
          </cell>
          <cell r="AT862">
            <v>31327.660000000003</v>
          </cell>
          <cell r="BA862">
            <v>0</v>
          </cell>
          <cell r="BB862">
            <v>0</v>
          </cell>
          <cell r="BG862">
            <v>0</v>
          </cell>
        </row>
        <row r="863">
          <cell r="AS863">
            <v>12500</v>
          </cell>
          <cell r="AT863">
            <v>3898</v>
          </cell>
          <cell r="BA863">
            <v>0</v>
          </cell>
          <cell r="BB863">
            <v>0</v>
          </cell>
          <cell r="BG863">
            <v>0</v>
          </cell>
        </row>
        <row r="864">
          <cell r="AS864">
            <v>147404.78</v>
          </cell>
          <cell r="AT864">
            <v>121995.22</v>
          </cell>
          <cell r="BA864">
            <v>0</v>
          </cell>
          <cell r="BB864">
            <v>0</v>
          </cell>
          <cell r="BG864">
            <v>0</v>
          </cell>
        </row>
        <row r="865">
          <cell r="AS865">
            <v>565115.44999999995</v>
          </cell>
          <cell r="AT865">
            <v>515384.55000000005</v>
          </cell>
          <cell r="BA865">
            <v>0</v>
          </cell>
          <cell r="BB865">
            <v>0</v>
          </cell>
          <cell r="BG865">
            <v>0</v>
          </cell>
        </row>
        <row r="866">
          <cell r="AS866">
            <v>1570716.45</v>
          </cell>
          <cell r="AT866">
            <v>469533.39000000013</v>
          </cell>
          <cell r="BA866">
            <v>93848.810000000056</v>
          </cell>
          <cell r="BB866">
            <v>71904.75</v>
          </cell>
          <cell r="BG866">
            <v>0</v>
          </cell>
        </row>
        <row r="867">
          <cell r="AS867">
            <v>170242.48</v>
          </cell>
          <cell r="AT867">
            <v>139256.51999999999</v>
          </cell>
          <cell r="BA867">
            <v>309499</v>
          </cell>
          <cell r="BB867">
            <v>170242.48</v>
          </cell>
          <cell r="BG867">
            <v>0</v>
          </cell>
        </row>
        <row r="868">
          <cell r="AS868">
            <v>10381.14</v>
          </cell>
          <cell r="AT868">
            <v>3989.2100000000009</v>
          </cell>
          <cell r="BA868">
            <v>14370.35</v>
          </cell>
          <cell r="BB868">
            <v>10381.14</v>
          </cell>
          <cell r="BG868">
            <v>0</v>
          </cell>
        </row>
        <row r="869">
          <cell r="AS869">
            <v>12081.48</v>
          </cell>
          <cell r="AT869">
            <v>3859.2299999999996</v>
          </cell>
          <cell r="BA869">
            <v>15940.71</v>
          </cell>
          <cell r="BB869">
            <v>12081.48</v>
          </cell>
          <cell r="BG869">
            <v>0</v>
          </cell>
        </row>
        <row r="870">
          <cell r="AS870">
            <v>0</v>
          </cell>
          <cell r="AT870">
            <v>0</v>
          </cell>
          <cell r="BA870">
            <v>0</v>
          </cell>
          <cell r="BB870">
            <v>0</v>
          </cell>
          <cell r="BG870">
            <v>0</v>
          </cell>
        </row>
        <row r="871">
          <cell r="AS871">
            <v>0</v>
          </cell>
          <cell r="AT871">
            <v>0</v>
          </cell>
          <cell r="BA871">
            <v>0</v>
          </cell>
          <cell r="BB871">
            <v>0</v>
          </cell>
          <cell r="BG871">
            <v>0</v>
          </cell>
        </row>
        <row r="872">
          <cell r="AS872">
            <v>1380</v>
          </cell>
          <cell r="AT872">
            <v>1200</v>
          </cell>
          <cell r="BA872">
            <v>2580</v>
          </cell>
          <cell r="BB872">
            <v>1380</v>
          </cell>
          <cell r="BG872">
            <v>0</v>
          </cell>
        </row>
        <row r="873">
          <cell r="AS873">
            <v>51170.94</v>
          </cell>
          <cell r="AT873">
            <v>13435.64</v>
          </cell>
          <cell r="BA873">
            <v>64606.58</v>
          </cell>
          <cell r="BB873">
            <v>51170.94</v>
          </cell>
          <cell r="BG873">
            <v>0</v>
          </cell>
        </row>
        <row r="874">
          <cell r="AS874">
            <v>0</v>
          </cell>
          <cell r="AT874">
            <v>0</v>
          </cell>
          <cell r="BA874">
            <v>0</v>
          </cell>
          <cell r="BB874">
            <v>0</v>
          </cell>
          <cell r="BG874">
            <v>0</v>
          </cell>
        </row>
        <row r="875">
          <cell r="AS875">
            <v>1445.2</v>
          </cell>
          <cell r="AT875">
            <v>562.02</v>
          </cell>
          <cell r="BA875">
            <v>2007.22</v>
          </cell>
          <cell r="BB875">
            <v>1445.2</v>
          </cell>
          <cell r="BG875">
            <v>0</v>
          </cell>
        </row>
        <row r="876">
          <cell r="AS876">
            <v>12910.14</v>
          </cell>
          <cell r="AT876">
            <v>8743.4500000000007</v>
          </cell>
          <cell r="BA876">
            <v>21653.59</v>
          </cell>
          <cell r="BB876">
            <v>12910.14</v>
          </cell>
          <cell r="BG876">
            <v>0</v>
          </cell>
        </row>
        <row r="877">
          <cell r="AS877">
            <v>9591.5</v>
          </cell>
          <cell r="AT877">
            <v>7379.2999999999993</v>
          </cell>
          <cell r="BA877">
            <v>16970.8</v>
          </cell>
          <cell r="BB877">
            <v>9591.5</v>
          </cell>
          <cell r="BG877">
            <v>0</v>
          </cell>
        </row>
        <row r="878">
          <cell r="AS878">
            <v>27338.19</v>
          </cell>
          <cell r="AT878">
            <v>11010.670000000002</v>
          </cell>
          <cell r="BA878">
            <v>38348.86</v>
          </cell>
          <cell r="BB878">
            <v>27338.19</v>
          </cell>
          <cell r="BG878">
            <v>0</v>
          </cell>
        </row>
        <row r="879">
          <cell r="AS879">
            <v>54186.44</v>
          </cell>
          <cell r="AT879">
            <v>17636.739999999991</v>
          </cell>
          <cell r="BA879">
            <v>71823.179999999993</v>
          </cell>
          <cell r="BB879">
            <v>54186.44</v>
          </cell>
          <cell r="BG879">
            <v>0</v>
          </cell>
        </row>
        <row r="880">
          <cell r="AS880">
            <v>0</v>
          </cell>
          <cell r="AT880">
            <v>0</v>
          </cell>
          <cell r="BA880">
            <v>0</v>
          </cell>
          <cell r="BB880">
            <v>0</v>
          </cell>
          <cell r="BG880">
            <v>0</v>
          </cell>
        </row>
        <row r="881">
          <cell r="AS881">
            <v>0</v>
          </cell>
          <cell r="AT881">
            <v>0</v>
          </cell>
          <cell r="BA881">
            <v>0</v>
          </cell>
          <cell r="BB881">
            <v>0</v>
          </cell>
          <cell r="BG881">
            <v>0</v>
          </cell>
        </row>
        <row r="882">
          <cell r="AS882">
            <v>0</v>
          </cell>
          <cell r="AT882">
            <v>0</v>
          </cell>
          <cell r="BA882">
            <v>0</v>
          </cell>
          <cell r="BB882">
            <v>0</v>
          </cell>
          <cell r="BG882">
            <v>0</v>
          </cell>
        </row>
        <row r="883">
          <cell r="AS883">
            <v>0</v>
          </cell>
          <cell r="AT883">
            <v>0</v>
          </cell>
          <cell r="BA883">
            <v>0</v>
          </cell>
          <cell r="BB883">
            <v>0</v>
          </cell>
          <cell r="BG883">
            <v>0</v>
          </cell>
        </row>
        <row r="884">
          <cell r="AS884">
            <v>23854.57</v>
          </cell>
          <cell r="AT884">
            <v>14924.440000000002</v>
          </cell>
          <cell r="BA884">
            <v>34042.94</v>
          </cell>
          <cell r="BB884">
            <v>20941.22</v>
          </cell>
          <cell r="BG884">
            <v>0</v>
          </cell>
        </row>
        <row r="885">
          <cell r="AS885">
            <v>70857</v>
          </cell>
          <cell r="AT885">
            <v>46668</v>
          </cell>
          <cell r="BA885">
            <v>117525</v>
          </cell>
          <cell r="BB885">
            <v>70857</v>
          </cell>
          <cell r="BG885">
            <v>0</v>
          </cell>
        </row>
        <row r="886">
          <cell r="AS886">
            <v>0</v>
          </cell>
          <cell r="AT886">
            <v>0</v>
          </cell>
          <cell r="BA886">
            <v>0</v>
          </cell>
          <cell r="BB886">
            <v>0</v>
          </cell>
          <cell r="BG886">
            <v>0</v>
          </cell>
        </row>
        <row r="887">
          <cell r="AS887">
            <v>0</v>
          </cell>
          <cell r="AT887">
            <v>0</v>
          </cell>
          <cell r="BA887">
            <v>0</v>
          </cell>
          <cell r="BB887">
            <v>0</v>
          </cell>
          <cell r="BG887">
            <v>0</v>
          </cell>
        </row>
        <row r="888">
          <cell r="AS888">
            <v>0</v>
          </cell>
          <cell r="AT888">
            <v>0</v>
          </cell>
          <cell r="BA888">
            <v>0</v>
          </cell>
          <cell r="BB888">
            <v>0</v>
          </cell>
          <cell r="BG888">
            <v>0</v>
          </cell>
        </row>
        <row r="889">
          <cell r="AS889">
            <v>0</v>
          </cell>
          <cell r="AT889">
            <v>0</v>
          </cell>
          <cell r="BA889">
            <v>0</v>
          </cell>
          <cell r="BB889">
            <v>0</v>
          </cell>
          <cell r="BG889">
            <v>0</v>
          </cell>
        </row>
        <row r="890">
          <cell r="AS890">
            <v>0</v>
          </cell>
          <cell r="AT890">
            <v>0</v>
          </cell>
          <cell r="BA890">
            <v>0</v>
          </cell>
          <cell r="BB890">
            <v>0</v>
          </cell>
          <cell r="BG890">
            <v>0</v>
          </cell>
        </row>
        <row r="891">
          <cell r="AS891">
            <v>0</v>
          </cell>
          <cell r="AT891">
            <v>0</v>
          </cell>
          <cell r="BA891">
            <v>0</v>
          </cell>
          <cell r="BB891">
            <v>0</v>
          </cell>
          <cell r="BG891">
            <v>0</v>
          </cell>
        </row>
        <row r="892">
          <cell r="AS892">
            <v>3100</v>
          </cell>
          <cell r="AT892">
            <v>1600</v>
          </cell>
          <cell r="BA892">
            <v>4700</v>
          </cell>
          <cell r="BB892">
            <v>3100</v>
          </cell>
          <cell r="BG892">
            <v>0</v>
          </cell>
        </row>
        <row r="893">
          <cell r="AS893">
            <v>0</v>
          </cell>
          <cell r="AT893">
            <v>0</v>
          </cell>
          <cell r="BA893">
            <v>0</v>
          </cell>
          <cell r="BB893">
            <v>0</v>
          </cell>
          <cell r="BG893">
            <v>0</v>
          </cell>
        </row>
        <row r="894">
          <cell r="AS894">
            <v>0</v>
          </cell>
          <cell r="AT894">
            <v>0</v>
          </cell>
          <cell r="BA894">
            <v>0</v>
          </cell>
          <cell r="BB894">
            <v>0</v>
          </cell>
          <cell r="BG894">
            <v>0</v>
          </cell>
        </row>
        <row r="895">
          <cell r="AS895">
            <v>0</v>
          </cell>
          <cell r="AT895">
            <v>0</v>
          </cell>
          <cell r="BA895">
            <v>0</v>
          </cell>
          <cell r="BB895">
            <v>0</v>
          </cell>
          <cell r="BG895">
            <v>0</v>
          </cell>
        </row>
        <row r="896">
          <cell r="AS896">
            <v>45000</v>
          </cell>
          <cell r="AT896">
            <v>18950.120000000003</v>
          </cell>
          <cell r="BA896">
            <v>0</v>
          </cell>
          <cell r="BB896">
            <v>0</v>
          </cell>
          <cell r="BG896">
            <v>0</v>
          </cell>
        </row>
        <row r="897">
          <cell r="AS897">
            <v>0</v>
          </cell>
          <cell r="AT897">
            <v>0</v>
          </cell>
          <cell r="BA897">
            <v>0</v>
          </cell>
          <cell r="BB897">
            <v>0</v>
          </cell>
          <cell r="BG897">
            <v>0</v>
          </cell>
        </row>
        <row r="898">
          <cell r="AS898">
            <v>75882.05</v>
          </cell>
          <cell r="AT898">
            <v>32044.87999999999</v>
          </cell>
          <cell r="BA898">
            <v>107926.93</v>
          </cell>
          <cell r="BB898">
            <v>75882.05</v>
          </cell>
          <cell r="BG898">
            <v>0</v>
          </cell>
        </row>
        <row r="899">
          <cell r="AS899">
            <v>7380.37</v>
          </cell>
          <cell r="AT899">
            <v>4636.38</v>
          </cell>
          <cell r="BA899">
            <v>12016.75</v>
          </cell>
          <cell r="BB899">
            <v>7380.37</v>
          </cell>
          <cell r="BG899">
            <v>0</v>
          </cell>
        </row>
        <row r="900">
          <cell r="AS900">
            <v>13432.84</v>
          </cell>
          <cell r="AT900">
            <v>12270.16</v>
          </cell>
          <cell r="BA900">
            <v>25703</v>
          </cell>
          <cell r="BB900">
            <v>13432.84</v>
          </cell>
          <cell r="BG900">
            <v>0</v>
          </cell>
        </row>
        <row r="901">
          <cell r="AS901">
            <v>2600</v>
          </cell>
          <cell r="AT901">
            <v>391.07999999999993</v>
          </cell>
          <cell r="BA901">
            <v>2991.08</v>
          </cell>
          <cell r="BB901">
            <v>2600</v>
          </cell>
          <cell r="BG901">
            <v>0</v>
          </cell>
        </row>
        <row r="902">
          <cell r="AS902">
            <v>129940</v>
          </cell>
          <cell r="AT902">
            <v>182810.26</v>
          </cell>
          <cell r="BA902">
            <v>312750.26</v>
          </cell>
          <cell r="BB902">
            <v>129940</v>
          </cell>
          <cell r="BG902">
            <v>0</v>
          </cell>
        </row>
        <row r="903">
          <cell r="AS903">
            <v>773.88</v>
          </cell>
          <cell r="AT903">
            <v>272.85000000000002</v>
          </cell>
          <cell r="BA903">
            <v>1046.73</v>
          </cell>
          <cell r="BB903">
            <v>773.88</v>
          </cell>
          <cell r="BG903">
            <v>0</v>
          </cell>
        </row>
        <row r="904">
          <cell r="AS904">
            <v>3461.95</v>
          </cell>
          <cell r="AT904">
            <v>2639.8200000000006</v>
          </cell>
          <cell r="BA904">
            <v>6101.77</v>
          </cell>
          <cell r="BB904">
            <v>3461.95</v>
          </cell>
          <cell r="BG904">
            <v>0</v>
          </cell>
        </row>
        <row r="905">
          <cell r="AS905">
            <v>37246</v>
          </cell>
          <cell r="AT905">
            <v>24257</v>
          </cell>
          <cell r="BA905">
            <v>61503</v>
          </cell>
          <cell r="BB905">
            <v>37246</v>
          </cell>
          <cell r="BG905">
            <v>0</v>
          </cell>
        </row>
        <row r="906">
          <cell r="AS906">
            <v>19890</v>
          </cell>
          <cell r="AT906">
            <v>6072.7099999999991</v>
          </cell>
          <cell r="BA906">
            <v>25962.71</v>
          </cell>
          <cell r="BB906">
            <v>19890</v>
          </cell>
          <cell r="BG906">
            <v>0</v>
          </cell>
        </row>
        <row r="907">
          <cell r="AS907">
            <v>27558</v>
          </cell>
          <cell r="AT907">
            <v>26377.410000000003</v>
          </cell>
          <cell r="BA907">
            <v>53935.41</v>
          </cell>
          <cell r="BB907">
            <v>27558</v>
          </cell>
          <cell r="BG907">
            <v>0</v>
          </cell>
        </row>
        <row r="908">
          <cell r="AS908">
            <v>14869</v>
          </cell>
          <cell r="AT908">
            <v>6408</v>
          </cell>
          <cell r="BA908">
            <v>21277</v>
          </cell>
          <cell r="BB908">
            <v>14869</v>
          </cell>
          <cell r="BG908">
            <v>0</v>
          </cell>
        </row>
        <row r="909">
          <cell r="AS909">
            <v>0</v>
          </cell>
          <cell r="AT909">
            <v>0</v>
          </cell>
          <cell r="BA909">
            <v>0</v>
          </cell>
          <cell r="BB909">
            <v>0</v>
          </cell>
          <cell r="BG909">
            <v>0</v>
          </cell>
        </row>
        <row r="910">
          <cell r="AS910">
            <v>32424</v>
          </cell>
          <cell r="AT910">
            <v>9965.9700000000012</v>
          </cell>
          <cell r="BA910">
            <v>42389.97</v>
          </cell>
          <cell r="BB910">
            <v>32424</v>
          </cell>
          <cell r="BG910">
            <v>0</v>
          </cell>
        </row>
        <row r="911">
          <cell r="AS911">
            <v>3312.86</v>
          </cell>
          <cell r="AT911">
            <v>5635.24</v>
          </cell>
          <cell r="BA911">
            <v>8948.1</v>
          </cell>
          <cell r="BB911">
            <v>3312.86</v>
          </cell>
          <cell r="BG911">
            <v>0</v>
          </cell>
        </row>
        <row r="912">
          <cell r="AS912">
            <v>2273.6</v>
          </cell>
          <cell r="AT912">
            <v>1954.06</v>
          </cell>
          <cell r="BA912">
            <v>4227.66</v>
          </cell>
          <cell r="BB912">
            <v>2273.6</v>
          </cell>
          <cell r="BG912">
            <v>0</v>
          </cell>
        </row>
        <row r="913">
          <cell r="AS913">
            <v>0</v>
          </cell>
          <cell r="AT913">
            <v>0</v>
          </cell>
          <cell r="BA913">
            <v>0</v>
          </cell>
          <cell r="BB913">
            <v>0</v>
          </cell>
          <cell r="BG913">
            <v>0</v>
          </cell>
        </row>
        <row r="914">
          <cell r="AS914">
            <v>29114.230000000003</v>
          </cell>
          <cell r="AT914">
            <v>26080.769999999997</v>
          </cell>
          <cell r="BA914">
            <v>55195</v>
          </cell>
          <cell r="BB914">
            <v>29114.230000000003</v>
          </cell>
          <cell r="BG914">
            <v>0</v>
          </cell>
        </row>
        <row r="915">
          <cell r="AS915">
            <v>0</v>
          </cell>
          <cell r="AT915">
            <v>0</v>
          </cell>
          <cell r="BA915">
            <v>0</v>
          </cell>
          <cell r="BB915">
            <v>0</v>
          </cell>
          <cell r="BG915">
            <v>0</v>
          </cell>
        </row>
        <row r="916">
          <cell r="AS916">
            <v>0</v>
          </cell>
          <cell r="AT916">
            <v>0</v>
          </cell>
          <cell r="BA916">
            <v>0</v>
          </cell>
          <cell r="BB916">
            <v>0</v>
          </cell>
          <cell r="BG916">
            <v>0</v>
          </cell>
        </row>
        <row r="917">
          <cell r="AS917">
            <v>0</v>
          </cell>
          <cell r="AT917">
            <v>0</v>
          </cell>
          <cell r="BA917">
            <v>0</v>
          </cell>
          <cell r="BB917">
            <v>0</v>
          </cell>
          <cell r="BG917">
            <v>0</v>
          </cell>
        </row>
        <row r="918">
          <cell r="AS918">
            <v>1202.72</v>
          </cell>
          <cell r="AT918">
            <v>875.68999999999983</v>
          </cell>
          <cell r="BA918">
            <v>2078.41</v>
          </cell>
          <cell r="BB918">
            <v>1202.72</v>
          </cell>
          <cell r="BG918">
            <v>0</v>
          </cell>
        </row>
        <row r="919">
          <cell r="AS919">
            <v>4285</v>
          </cell>
          <cell r="AT919">
            <v>5990.6900000000005</v>
          </cell>
          <cell r="BA919">
            <v>10275.69</v>
          </cell>
          <cell r="BB919">
            <v>4285</v>
          </cell>
          <cell r="BG919">
            <v>0</v>
          </cell>
        </row>
        <row r="920">
          <cell r="AS920">
            <v>0</v>
          </cell>
          <cell r="AT920">
            <v>0</v>
          </cell>
          <cell r="BA920">
            <v>0</v>
          </cell>
          <cell r="BB920">
            <v>0</v>
          </cell>
          <cell r="BG920">
            <v>0</v>
          </cell>
        </row>
        <row r="921">
          <cell r="AS921">
            <v>28140.84</v>
          </cell>
          <cell r="AT921">
            <v>21859.16</v>
          </cell>
          <cell r="BA921">
            <v>50000</v>
          </cell>
          <cell r="BB921">
            <v>28140.84</v>
          </cell>
          <cell r="BG921">
            <v>0</v>
          </cell>
        </row>
        <row r="922">
          <cell r="AS922">
            <v>20264.84</v>
          </cell>
          <cell r="AT922">
            <v>12235.16</v>
          </cell>
          <cell r="BA922">
            <v>32500</v>
          </cell>
          <cell r="BB922">
            <v>20264.84</v>
          </cell>
          <cell r="BG922">
            <v>0</v>
          </cell>
        </row>
        <row r="923">
          <cell r="AS923">
            <v>0</v>
          </cell>
          <cell r="AT923">
            <v>0</v>
          </cell>
          <cell r="BA923">
            <v>0</v>
          </cell>
          <cell r="BB923">
            <v>0</v>
          </cell>
          <cell r="BG923">
            <v>0</v>
          </cell>
        </row>
        <row r="924">
          <cell r="AS924">
            <v>0</v>
          </cell>
          <cell r="AT924">
            <v>0</v>
          </cell>
          <cell r="BA924">
            <v>0</v>
          </cell>
          <cell r="BB924">
            <v>0</v>
          </cell>
          <cell r="BG924">
            <v>0</v>
          </cell>
        </row>
        <row r="925">
          <cell r="AS925">
            <v>0</v>
          </cell>
          <cell r="AT925">
            <v>0</v>
          </cell>
          <cell r="BA925">
            <v>0</v>
          </cell>
          <cell r="BB925">
            <v>0</v>
          </cell>
          <cell r="BG925">
            <v>0</v>
          </cell>
        </row>
        <row r="926">
          <cell r="AS926">
            <v>0</v>
          </cell>
          <cell r="AT926">
            <v>0</v>
          </cell>
          <cell r="BA926">
            <v>0</v>
          </cell>
          <cell r="BB926">
            <v>0</v>
          </cell>
          <cell r="BG926">
            <v>0</v>
          </cell>
        </row>
        <row r="927">
          <cell r="AS927">
            <v>0</v>
          </cell>
          <cell r="AT927">
            <v>0</v>
          </cell>
          <cell r="BA927">
            <v>0</v>
          </cell>
          <cell r="BB927">
            <v>0</v>
          </cell>
          <cell r="BG927">
            <v>0</v>
          </cell>
        </row>
        <row r="928">
          <cell r="AS928">
            <v>6602.23</v>
          </cell>
          <cell r="AT928">
            <v>3535.1800000000003</v>
          </cell>
          <cell r="BA928">
            <v>10137.41</v>
          </cell>
          <cell r="BB928">
            <v>6602.23</v>
          </cell>
          <cell r="BG928">
            <v>0</v>
          </cell>
        </row>
        <row r="929">
          <cell r="AS929">
            <v>1103.33</v>
          </cell>
          <cell r="AT929">
            <v>770.94</v>
          </cell>
          <cell r="BA929">
            <v>1874.27</v>
          </cell>
          <cell r="BB929">
            <v>1103.33</v>
          </cell>
          <cell r="BG929">
            <v>0</v>
          </cell>
        </row>
        <row r="930">
          <cell r="AS930">
            <v>3312.86</v>
          </cell>
          <cell r="AT930">
            <v>6014.65</v>
          </cell>
          <cell r="BA930">
            <v>9327.51</v>
          </cell>
          <cell r="BB930">
            <v>3312.86</v>
          </cell>
          <cell r="BG930">
            <v>0</v>
          </cell>
        </row>
        <row r="931">
          <cell r="AS931">
            <v>3312.86</v>
          </cell>
          <cell r="AT931">
            <v>6014.65</v>
          </cell>
          <cell r="BA931">
            <v>9327.51</v>
          </cell>
          <cell r="BB931">
            <v>3312.86</v>
          </cell>
          <cell r="BG931">
            <v>0</v>
          </cell>
        </row>
        <row r="932">
          <cell r="AS932">
            <v>0</v>
          </cell>
          <cell r="AT932">
            <v>0</v>
          </cell>
          <cell r="BA932">
            <v>0</v>
          </cell>
          <cell r="BB932">
            <v>0</v>
          </cell>
          <cell r="BG932">
            <v>0</v>
          </cell>
        </row>
        <row r="933">
          <cell r="AS933">
            <v>0</v>
          </cell>
          <cell r="AT933">
            <v>0</v>
          </cell>
          <cell r="BA933">
            <v>0</v>
          </cell>
          <cell r="BB933">
            <v>0</v>
          </cell>
          <cell r="BG933">
            <v>0</v>
          </cell>
        </row>
        <row r="934">
          <cell r="AS934">
            <v>180821.6</v>
          </cell>
          <cell r="AT934">
            <v>146561.4</v>
          </cell>
          <cell r="BA934">
            <v>0</v>
          </cell>
          <cell r="BB934">
            <v>0</v>
          </cell>
          <cell r="BG934">
            <v>0</v>
          </cell>
        </row>
        <row r="935">
          <cell r="AS935">
            <v>106961.85</v>
          </cell>
          <cell r="AT935">
            <v>92793.15</v>
          </cell>
          <cell r="BA935">
            <v>0</v>
          </cell>
          <cell r="BB935">
            <v>0</v>
          </cell>
          <cell r="BG935">
            <v>0</v>
          </cell>
        </row>
        <row r="936">
          <cell r="AS936">
            <v>132351.4</v>
          </cell>
          <cell r="AT936">
            <v>90653.6</v>
          </cell>
          <cell r="BA936">
            <v>0</v>
          </cell>
          <cell r="BB936">
            <v>0</v>
          </cell>
          <cell r="BG936">
            <v>0</v>
          </cell>
        </row>
        <row r="937">
          <cell r="AS937">
            <v>78143.05</v>
          </cell>
          <cell r="AT937">
            <v>59221.95</v>
          </cell>
          <cell r="BA937">
            <v>0</v>
          </cell>
          <cell r="BB937">
            <v>0</v>
          </cell>
          <cell r="BG937">
            <v>0</v>
          </cell>
        </row>
        <row r="938">
          <cell r="AS938">
            <v>193999.25</v>
          </cell>
          <cell r="AT938">
            <v>157844.75</v>
          </cell>
          <cell r="BA938">
            <v>0</v>
          </cell>
          <cell r="BB938">
            <v>0</v>
          </cell>
          <cell r="BG938">
            <v>0</v>
          </cell>
        </row>
        <row r="939">
          <cell r="AS939">
            <v>124094.15</v>
          </cell>
          <cell r="AT939">
            <v>85930.85</v>
          </cell>
          <cell r="BA939">
            <v>0</v>
          </cell>
          <cell r="BB939">
            <v>0</v>
          </cell>
          <cell r="BG939">
            <v>0</v>
          </cell>
        </row>
        <row r="940">
          <cell r="AS940">
            <v>497726.67</v>
          </cell>
          <cell r="AT940">
            <v>101755.27999999997</v>
          </cell>
          <cell r="BA940">
            <v>25294.169999999925</v>
          </cell>
          <cell r="BB940">
            <v>21000.76999999996</v>
          </cell>
          <cell r="BG940">
            <v>0</v>
          </cell>
        </row>
        <row r="941">
          <cell r="AS941">
            <v>36446.54</v>
          </cell>
          <cell r="AT941">
            <v>46923.46</v>
          </cell>
          <cell r="BA941">
            <v>0</v>
          </cell>
          <cell r="BB941">
            <v>0</v>
          </cell>
          <cell r="BG941">
            <v>0</v>
          </cell>
        </row>
        <row r="942">
          <cell r="AS942">
            <v>1197431.22</v>
          </cell>
          <cell r="AT942">
            <v>978368.78</v>
          </cell>
          <cell r="BA942">
            <v>0</v>
          </cell>
          <cell r="BB942">
            <v>0</v>
          </cell>
          <cell r="BG942">
            <v>0</v>
          </cell>
        </row>
        <row r="943">
          <cell r="AS943">
            <v>3724018.52</v>
          </cell>
          <cell r="AT943">
            <v>1616455.48</v>
          </cell>
          <cell r="BA943">
            <v>0</v>
          </cell>
          <cell r="BB943">
            <v>0</v>
          </cell>
          <cell r="BG943">
            <v>0</v>
          </cell>
        </row>
        <row r="944">
          <cell r="AS944">
            <v>102870.1</v>
          </cell>
          <cell r="AT944">
            <v>29939.790000000008</v>
          </cell>
          <cell r="BA944">
            <v>0</v>
          </cell>
          <cell r="BB944">
            <v>0</v>
          </cell>
          <cell r="BG944">
            <v>0</v>
          </cell>
        </row>
        <row r="945">
          <cell r="AS945">
            <v>382744.13</v>
          </cell>
          <cell r="AT945">
            <v>100937.69</v>
          </cell>
          <cell r="BA945">
            <v>0</v>
          </cell>
          <cell r="BB945">
            <v>0</v>
          </cell>
          <cell r="BG945">
            <v>0</v>
          </cell>
        </row>
        <row r="946">
          <cell r="AS946">
            <v>9644.06</v>
          </cell>
          <cell r="AT946">
            <v>7053.9400000000005</v>
          </cell>
          <cell r="BA946">
            <v>0</v>
          </cell>
          <cell r="BB946">
            <v>0</v>
          </cell>
          <cell r="BG946">
            <v>0</v>
          </cell>
        </row>
        <row r="947">
          <cell r="AS947">
            <v>640906</v>
          </cell>
          <cell r="AT947">
            <v>281372</v>
          </cell>
          <cell r="BA947">
            <v>0</v>
          </cell>
          <cell r="BB947">
            <v>0</v>
          </cell>
          <cell r="BG947">
            <v>0</v>
          </cell>
        </row>
        <row r="948">
          <cell r="AS948">
            <v>28135.670000000002</v>
          </cell>
          <cell r="AT948">
            <v>27842.329999999998</v>
          </cell>
          <cell r="BA948">
            <v>0</v>
          </cell>
          <cell r="BB948">
            <v>0</v>
          </cell>
          <cell r="BG948">
            <v>0</v>
          </cell>
        </row>
        <row r="949">
          <cell r="AS949">
            <v>0</v>
          </cell>
          <cell r="AT949">
            <v>0</v>
          </cell>
          <cell r="BA949">
            <v>0</v>
          </cell>
          <cell r="BB949">
            <v>0</v>
          </cell>
          <cell r="BG949">
            <v>0</v>
          </cell>
        </row>
        <row r="950">
          <cell r="AS950">
            <v>171959.28</v>
          </cell>
          <cell r="AT950">
            <v>122392.1</v>
          </cell>
          <cell r="BA950">
            <v>211550.35</v>
          </cell>
          <cell r="BB950">
            <v>122379.6</v>
          </cell>
          <cell r="BG950">
            <v>0</v>
          </cell>
        </row>
        <row r="951">
          <cell r="AS951">
            <v>40591.520000000004</v>
          </cell>
          <cell r="AT951">
            <v>24425.479999999996</v>
          </cell>
          <cell r="BA951">
            <v>57857.4</v>
          </cell>
          <cell r="BB951">
            <v>35864.280000000006</v>
          </cell>
          <cell r="BG951">
            <v>0</v>
          </cell>
        </row>
        <row r="952">
          <cell r="AS952">
            <v>23639.5</v>
          </cell>
          <cell r="AT952">
            <v>24837.5</v>
          </cell>
          <cell r="BA952">
            <v>0</v>
          </cell>
          <cell r="BB952">
            <v>-414.34000000000015</v>
          </cell>
          <cell r="BG952">
            <v>0</v>
          </cell>
        </row>
        <row r="953">
          <cell r="AS953">
            <v>5614.4</v>
          </cell>
          <cell r="AT953">
            <v>8085.6</v>
          </cell>
          <cell r="BA953">
            <v>0</v>
          </cell>
          <cell r="BB953">
            <v>0</v>
          </cell>
          <cell r="BG953">
            <v>0</v>
          </cell>
        </row>
        <row r="954">
          <cell r="AS954">
            <v>65052.72</v>
          </cell>
          <cell r="AT954">
            <v>95771.889999999985</v>
          </cell>
          <cell r="BA954">
            <v>160824.60999999999</v>
          </cell>
          <cell r="BB954">
            <v>65052.72</v>
          </cell>
          <cell r="BG954">
            <v>0</v>
          </cell>
        </row>
        <row r="955">
          <cell r="AS955">
            <v>387681.51</v>
          </cell>
          <cell r="AT955">
            <v>227870.75</v>
          </cell>
          <cell r="BA955">
            <v>607524.26</v>
          </cell>
          <cell r="BB955">
            <v>382615.86</v>
          </cell>
          <cell r="BG955">
            <v>0</v>
          </cell>
        </row>
        <row r="956">
          <cell r="AS956">
            <v>11144.95</v>
          </cell>
          <cell r="AT956">
            <v>11503.329999999998</v>
          </cell>
          <cell r="BA956">
            <v>13956.15</v>
          </cell>
          <cell r="BB956">
            <v>8244.9500000000007</v>
          </cell>
          <cell r="BG956">
            <v>0</v>
          </cell>
        </row>
        <row r="957">
          <cell r="AS957">
            <v>55561.75</v>
          </cell>
          <cell r="AT957">
            <v>107305.25</v>
          </cell>
          <cell r="BA957">
            <v>0</v>
          </cell>
          <cell r="BB957">
            <v>6171.3700000000026</v>
          </cell>
          <cell r="BG957">
            <v>0</v>
          </cell>
        </row>
        <row r="958">
          <cell r="AS958">
            <v>948.2</v>
          </cell>
          <cell r="AT958">
            <v>875.26</v>
          </cell>
          <cell r="BA958">
            <v>0</v>
          </cell>
          <cell r="BB958">
            <v>0</v>
          </cell>
          <cell r="BG958">
            <v>0</v>
          </cell>
        </row>
        <row r="959">
          <cell r="AS959">
            <v>0</v>
          </cell>
          <cell r="AT959">
            <v>0</v>
          </cell>
          <cell r="BA959">
            <v>0</v>
          </cell>
          <cell r="BB959">
            <v>0</v>
          </cell>
          <cell r="BG959">
            <v>0</v>
          </cell>
        </row>
        <row r="960">
          <cell r="AS960">
            <v>0</v>
          </cell>
          <cell r="AT960">
            <v>0</v>
          </cell>
          <cell r="BA960">
            <v>0</v>
          </cell>
          <cell r="BB960">
            <v>0</v>
          </cell>
          <cell r="BG960">
            <v>0</v>
          </cell>
        </row>
        <row r="961">
          <cell r="AS961">
            <v>145408</v>
          </cell>
          <cell r="AT961">
            <v>43433.56</v>
          </cell>
          <cell r="BA961">
            <v>188841.56</v>
          </cell>
          <cell r="BB961">
            <v>145408</v>
          </cell>
          <cell r="BG961">
            <v>0</v>
          </cell>
        </row>
        <row r="962">
          <cell r="AS962">
            <v>29178.71</v>
          </cell>
          <cell r="AT962">
            <v>20782.580000000002</v>
          </cell>
          <cell r="BA962">
            <v>19013.54</v>
          </cell>
          <cell r="BB962">
            <v>9010.2099999999991</v>
          </cell>
          <cell r="BG962">
            <v>0</v>
          </cell>
        </row>
        <row r="963">
          <cell r="AS963">
            <v>37448</v>
          </cell>
          <cell r="AT963">
            <v>26104</v>
          </cell>
          <cell r="BA963">
            <v>50703.95</v>
          </cell>
          <cell r="BB963">
            <v>30128</v>
          </cell>
          <cell r="BG963">
            <v>0</v>
          </cell>
        </row>
        <row r="964">
          <cell r="AS964">
            <v>3354.75</v>
          </cell>
          <cell r="AT964">
            <v>3750.2799999999997</v>
          </cell>
          <cell r="BA964">
            <v>0</v>
          </cell>
          <cell r="BB964">
            <v>0</v>
          </cell>
          <cell r="BG964">
            <v>0</v>
          </cell>
        </row>
        <row r="965">
          <cell r="AS965">
            <v>0</v>
          </cell>
          <cell r="AT965">
            <v>0</v>
          </cell>
          <cell r="BA965">
            <v>0</v>
          </cell>
          <cell r="BB965">
            <v>0</v>
          </cell>
          <cell r="BG965">
            <v>0</v>
          </cell>
        </row>
        <row r="966">
          <cell r="AS966">
            <v>17879.96</v>
          </cell>
          <cell r="AT966">
            <v>12430.900000000001</v>
          </cell>
          <cell r="BA966">
            <v>30310.86</v>
          </cell>
          <cell r="BB966">
            <v>17879.96</v>
          </cell>
          <cell r="BG966">
            <v>0</v>
          </cell>
        </row>
        <row r="967">
          <cell r="AS967">
            <v>92335.38</v>
          </cell>
          <cell r="AT967">
            <v>170689.07</v>
          </cell>
          <cell r="BA967">
            <v>187694.23</v>
          </cell>
          <cell r="BB967">
            <v>65890.52</v>
          </cell>
          <cell r="BG967">
            <v>0</v>
          </cell>
        </row>
        <row r="968">
          <cell r="AS968">
            <v>0</v>
          </cell>
          <cell r="AT968">
            <v>0</v>
          </cell>
          <cell r="BA968">
            <v>0</v>
          </cell>
          <cell r="BB968">
            <v>0</v>
          </cell>
          <cell r="BG968">
            <v>0</v>
          </cell>
        </row>
        <row r="969">
          <cell r="AS969">
            <v>0</v>
          </cell>
          <cell r="AT969">
            <v>0</v>
          </cell>
          <cell r="BA969">
            <v>0</v>
          </cell>
          <cell r="BB969">
            <v>0</v>
          </cell>
          <cell r="BG969">
            <v>0</v>
          </cell>
        </row>
        <row r="970">
          <cell r="AS970">
            <v>0</v>
          </cell>
          <cell r="AT970">
            <v>0</v>
          </cell>
          <cell r="BA970">
            <v>0</v>
          </cell>
          <cell r="BB970">
            <v>0</v>
          </cell>
          <cell r="BG970">
            <v>0</v>
          </cell>
        </row>
        <row r="971">
          <cell r="AS971">
            <v>27356.87</v>
          </cell>
          <cell r="AT971">
            <v>16523.13</v>
          </cell>
          <cell r="BA971">
            <v>31905.690000000002</v>
          </cell>
          <cell r="BB971">
            <v>19297.28</v>
          </cell>
          <cell r="BG971">
            <v>0</v>
          </cell>
        </row>
        <row r="972">
          <cell r="AS972">
            <v>32867.43</v>
          </cell>
          <cell r="AT972">
            <v>21719.260000000002</v>
          </cell>
          <cell r="BA972">
            <v>30077.000000000004</v>
          </cell>
          <cell r="BB972">
            <v>16436.25</v>
          </cell>
          <cell r="BG972">
            <v>0</v>
          </cell>
        </row>
        <row r="973">
          <cell r="AS973">
            <v>0</v>
          </cell>
          <cell r="AT973">
            <v>0</v>
          </cell>
          <cell r="BA973">
            <v>0</v>
          </cell>
          <cell r="BB973">
            <v>0</v>
          </cell>
          <cell r="BG973">
            <v>0</v>
          </cell>
        </row>
        <row r="974">
          <cell r="AS974">
            <v>0</v>
          </cell>
          <cell r="AT974">
            <v>0</v>
          </cell>
          <cell r="BA974">
            <v>0</v>
          </cell>
          <cell r="BB974">
            <v>0</v>
          </cell>
          <cell r="BG974">
            <v>0</v>
          </cell>
        </row>
        <row r="975">
          <cell r="AS975">
            <v>0</v>
          </cell>
          <cell r="AT975">
            <v>0</v>
          </cell>
          <cell r="BA975">
            <v>0</v>
          </cell>
          <cell r="BB975">
            <v>0</v>
          </cell>
          <cell r="BG975">
            <v>0</v>
          </cell>
        </row>
        <row r="976">
          <cell r="AS976">
            <v>223186.68</v>
          </cell>
          <cell r="AT976">
            <v>346233.32</v>
          </cell>
          <cell r="BA976">
            <v>569044.62</v>
          </cell>
          <cell r="BB976">
            <v>222886.68</v>
          </cell>
          <cell r="BG976">
            <v>0</v>
          </cell>
        </row>
        <row r="977">
          <cell r="AS977">
            <v>5412.86</v>
          </cell>
          <cell r="AT977">
            <v>13347.14</v>
          </cell>
          <cell r="BA977">
            <v>18760</v>
          </cell>
          <cell r="BB977">
            <v>5412.86</v>
          </cell>
          <cell r="BG977">
            <v>0</v>
          </cell>
        </row>
        <row r="978">
          <cell r="AS978">
            <v>29838.68</v>
          </cell>
          <cell r="AT978">
            <v>33188.699999999997</v>
          </cell>
          <cell r="BA978">
            <v>63027.38</v>
          </cell>
          <cell r="BB978">
            <v>29838.68</v>
          </cell>
          <cell r="BG978">
            <v>0</v>
          </cell>
        </row>
        <row r="979">
          <cell r="AS979">
            <v>0</v>
          </cell>
          <cell r="AT979">
            <v>0</v>
          </cell>
          <cell r="BA979">
            <v>0</v>
          </cell>
          <cell r="BB979">
            <v>0</v>
          </cell>
          <cell r="BG979">
            <v>0</v>
          </cell>
        </row>
        <row r="980">
          <cell r="AS980">
            <v>10238</v>
          </cell>
          <cell r="AT980">
            <v>9676</v>
          </cell>
          <cell r="BA980">
            <v>19914</v>
          </cell>
          <cell r="BB980">
            <v>10238</v>
          </cell>
          <cell r="BG980">
            <v>0</v>
          </cell>
        </row>
        <row r="981">
          <cell r="AS981">
            <v>0</v>
          </cell>
          <cell r="AT981">
            <v>0</v>
          </cell>
          <cell r="BA981">
            <v>0</v>
          </cell>
          <cell r="BB981">
            <v>0</v>
          </cell>
          <cell r="BG981">
            <v>0</v>
          </cell>
        </row>
        <row r="982">
          <cell r="AS982">
            <v>0</v>
          </cell>
          <cell r="AT982">
            <v>0</v>
          </cell>
          <cell r="BA982">
            <v>0</v>
          </cell>
          <cell r="BB982">
            <v>0</v>
          </cell>
          <cell r="BG982">
            <v>0</v>
          </cell>
        </row>
        <row r="983">
          <cell r="AS983">
            <v>18799.669999999998</v>
          </cell>
          <cell r="AT983">
            <v>2881.0200000000004</v>
          </cell>
          <cell r="BA983">
            <v>21680.69</v>
          </cell>
          <cell r="BB983">
            <v>18799.669999999998</v>
          </cell>
          <cell r="BG983">
            <v>0</v>
          </cell>
        </row>
        <row r="984">
          <cell r="AS984">
            <v>1032651.16</v>
          </cell>
          <cell r="AT984">
            <v>239972.52999999991</v>
          </cell>
          <cell r="BA984">
            <v>1248559</v>
          </cell>
          <cell r="BB984">
            <v>1013325.4400000001</v>
          </cell>
          <cell r="BG984">
            <v>0</v>
          </cell>
        </row>
        <row r="985">
          <cell r="AS985">
            <v>1917</v>
          </cell>
          <cell r="AT985">
            <v>747.67000000000007</v>
          </cell>
          <cell r="BA985">
            <v>0</v>
          </cell>
          <cell r="BB985">
            <v>0</v>
          </cell>
          <cell r="BG985">
            <v>0</v>
          </cell>
        </row>
        <row r="986">
          <cell r="AS986">
            <v>24600</v>
          </cell>
          <cell r="AT986">
            <v>22602</v>
          </cell>
          <cell r="BA986">
            <v>47202</v>
          </cell>
          <cell r="BB986">
            <v>24600</v>
          </cell>
          <cell r="BG986">
            <v>0</v>
          </cell>
        </row>
        <row r="987">
          <cell r="AS987">
            <v>0</v>
          </cell>
          <cell r="AT987">
            <v>0</v>
          </cell>
          <cell r="BA987">
            <v>0</v>
          </cell>
          <cell r="BB987">
            <v>0</v>
          </cell>
          <cell r="BG987">
            <v>0</v>
          </cell>
        </row>
        <row r="988">
          <cell r="AS988">
            <v>5391.37</v>
          </cell>
          <cell r="AT988">
            <v>3172.170000000001</v>
          </cell>
          <cell r="BA988">
            <v>8563.5400000000009</v>
          </cell>
          <cell r="BB988">
            <v>5391.37</v>
          </cell>
          <cell r="BG988">
            <v>0</v>
          </cell>
        </row>
        <row r="989">
          <cell r="AS989">
            <v>239455.66</v>
          </cell>
          <cell r="AT989">
            <v>101416.74000000002</v>
          </cell>
          <cell r="BA989">
            <v>232497.78000000003</v>
          </cell>
          <cell r="BB989">
            <v>155185.70000000001</v>
          </cell>
          <cell r="BG989">
            <v>0</v>
          </cell>
        </row>
        <row r="990">
          <cell r="AS990">
            <v>45375.01</v>
          </cell>
          <cell r="AT990">
            <v>77724.989999999991</v>
          </cell>
          <cell r="BA990">
            <v>123100</v>
          </cell>
          <cell r="BB990">
            <v>45375.01</v>
          </cell>
          <cell r="BG990">
            <v>0</v>
          </cell>
        </row>
        <row r="991">
          <cell r="AS991">
            <v>67315.55</v>
          </cell>
          <cell r="AT991">
            <v>53129.83</v>
          </cell>
          <cell r="BA991">
            <v>114439.26000000001</v>
          </cell>
          <cell r="BB991">
            <v>63958.8</v>
          </cell>
          <cell r="BG991">
            <v>0</v>
          </cell>
        </row>
        <row r="992">
          <cell r="AS992">
            <v>25824</v>
          </cell>
          <cell r="AT992">
            <v>11976</v>
          </cell>
          <cell r="BA992">
            <v>37800</v>
          </cell>
          <cell r="BB992">
            <v>25824</v>
          </cell>
          <cell r="BG992">
            <v>0</v>
          </cell>
        </row>
        <row r="993">
          <cell r="AS993">
            <v>10002</v>
          </cell>
          <cell r="AT993">
            <v>5760.58</v>
          </cell>
          <cell r="BA993">
            <v>15762.58</v>
          </cell>
          <cell r="BB993">
            <v>10002</v>
          </cell>
          <cell r="BG993">
            <v>0</v>
          </cell>
        </row>
        <row r="994">
          <cell r="AS994">
            <v>11234</v>
          </cell>
          <cell r="AT994">
            <v>6906.52</v>
          </cell>
          <cell r="BA994">
            <v>18140.52</v>
          </cell>
          <cell r="BB994">
            <v>11234</v>
          </cell>
          <cell r="BG994">
            <v>0</v>
          </cell>
        </row>
        <row r="995">
          <cell r="AS995">
            <v>10310</v>
          </cell>
          <cell r="AT995">
            <v>6199.3300000000017</v>
          </cell>
          <cell r="BA995">
            <v>16509.330000000002</v>
          </cell>
          <cell r="BB995">
            <v>10310</v>
          </cell>
          <cell r="BG995">
            <v>0</v>
          </cell>
        </row>
        <row r="996">
          <cell r="AS996">
            <v>9386</v>
          </cell>
          <cell r="AT996">
            <v>5350.8700000000008</v>
          </cell>
          <cell r="BA996">
            <v>14736.87</v>
          </cell>
          <cell r="BB996">
            <v>9386</v>
          </cell>
          <cell r="BG996">
            <v>0</v>
          </cell>
        </row>
        <row r="997">
          <cell r="AS997">
            <v>49720.9</v>
          </cell>
          <cell r="AT997">
            <v>27820.749999999993</v>
          </cell>
          <cell r="BA997">
            <v>77541.649999999994</v>
          </cell>
          <cell r="BB997">
            <v>49720.9</v>
          </cell>
          <cell r="BG997">
            <v>0</v>
          </cell>
        </row>
        <row r="998">
          <cell r="AS998">
            <v>5192.47</v>
          </cell>
          <cell r="AT998">
            <v>3631.2300000000005</v>
          </cell>
          <cell r="BA998">
            <v>8823.7000000000007</v>
          </cell>
          <cell r="BB998">
            <v>5192.47</v>
          </cell>
          <cell r="BG998">
            <v>0</v>
          </cell>
        </row>
        <row r="999">
          <cell r="AS999">
            <v>12000</v>
          </cell>
          <cell r="AT999">
            <v>21000</v>
          </cell>
          <cell r="BA999">
            <v>0</v>
          </cell>
          <cell r="BB999">
            <v>0</v>
          </cell>
          <cell r="BG999">
            <v>0</v>
          </cell>
        </row>
        <row r="1000">
          <cell r="AS1000">
            <v>29188.97</v>
          </cell>
          <cell r="AT1000">
            <v>38889.03</v>
          </cell>
          <cell r="BA1000">
            <v>67407.710000000006</v>
          </cell>
          <cell r="BB1000">
            <v>28858.97</v>
          </cell>
          <cell r="BG1000">
            <v>0</v>
          </cell>
        </row>
        <row r="1001">
          <cell r="AS1001">
            <v>87203.92</v>
          </cell>
          <cell r="AT1001">
            <v>56523.08</v>
          </cell>
          <cell r="BA1001">
            <v>143727</v>
          </cell>
          <cell r="BB1001">
            <v>87203.92</v>
          </cell>
          <cell r="BG1001">
            <v>0</v>
          </cell>
        </row>
        <row r="1002">
          <cell r="AS1002">
            <v>72000</v>
          </cell>
          <cell r="AT1002">
            <v>22116.399999999994</v>
          </cell>
          <cell r="BA1002">
            <v>94116.4</v>
          </cell>
          <cell r="BB1002">
            <v>72000</v>
          </cell>
          <cell r="BG1002">
            <v>0</v>
          </cell>
        </row>
        <row r="1003">
          <cell r="AS1003">
            <v>0</v>
          </cell>
          <cell r="AT1003">
            <v>0</v>
          </cell>
          <cell r="BA1003">
            <v>0</v>
          </cell>
          <cell r="BB1003">
            <v>0</v>
          </cell>
          <cell r="BG1003">
            <v>0</v>
          </cell>
        </row>
        <row r="1004">
          <cell r="AS1004">
            <v>0</v>
          </cell>
          <cell r="AT1004">
            <v>0</v>
          </cell>
          <cell r="BA1004">
            <v>0</v>
          </cell>
          <cell r="BB1004">
            <v>0</v>
          </cell>
          <cell r="BG1004">
            <v>0</v>
          </cell>
        </row>
        <row r="1005">
          <cell r="AS1005">
            <v>2615</v>
          </cell>
          <cell r="AT1005">
            <v>7001</v>
          </cell>
          <cell r="BA1005">
            <v>9616</v>
          </cell>
          <cell r="BB1005">
            <v>2615</v>
          </cell>
          <cell r="BG1005">
            <v>0</v>
          </cell>
        </row>
        <row r="1006">
          <cell r="AS1006">
            <v>1222.79</v>
          </cell>
          <cell r="AT1006">
            <v>1036.5300000000002</v>
          </cell>
          <cell r="BA1006">
            <v>2259.3200000000002</v>
          </cell>
          <cell r="BB1006">
            <v>1222.79</v>
          </cell>
          <cell r="BG1006">
            <v>0</v>
          </cell>
        </row>
        <row r="1007">
          <cell r="AS1007">
            <v>0</v>
          </cell>
          <cell r="AT1007">
            <v>0</v>
          </cell>
          <cell r="BA1007">
            <v>0</v>
          </cell>
          <cell r="BB1007">
            <v>0</v>
          </cell>
          <cell r="BG1007">
            <v>0</v>
          </cell>
        </row>
        <row r="1008">
          <cell r="AS1008">
            <v>289747.23</v>
          </cell>
          <cell r="AT1008">
            <v>465301.74</v>
          </cell>
          <cell r="BA1008">
            <v>755048.97</v>
          </cell>
          <cell r="BB1008">
            <v>289747.23</v>
          </cell>
          <cell r="BG1008">
            <v>0</v>
          </cell>
        </row>
        <row r="1009">
          <cell r="AS1009">
            <v>243768.27</v>
          </cell>
          <cell r="AT1009">
            <v>389382.77</v>
          </cell>
          <cell r="BA1009">
            <v>633151.04</v>
          </cell>
          <cell r="BB1009">
            <v>243768.27</v>
          </cell>
          <cell r="BG1009">
            <v>0</v>
          </cell>
        </row>
        <row r="1010">
          <cell r="AS1010">
            <v>280653.24</v>
          </cell>
          <cell r="AT1010">
            <v>472777.38</v>
          </cell>
          <cell r="BA1010">
            <v>753430.62</v>
          </cell>
          <cell r="BB1010">
            <v>280653.24</v>
          </cell>
          <cell r="BG1010">
            <v>0</v>
          </cell>
        </row>
        <row r="1011">
          <cell r="AS1011">
            <v>4103.22</v>
          </cell>
          <cell r="AT1011">
            <v>2163.08</v>
          </cell>
          <cell r="BA1011">
            <v>6266.3</v>
          </cell>
          <cell r="BB1011">
            <v>4103.22</v>
          </cell>
          <cell r="BG1011">
            <v>0</v>
          </cell>
        </row>
        <row r="1012">
          <cell r="AS1012">
            <v>10179.75</v>
          </cell>
          <cell r="AT1012">
            <v>9934.619999999999</v>
          </cell>
          <cell r="BA1012">
            <v>0</v>
          </cell>
          <cell r="BB1012">
            <v>0</v>
          </cell>
          <cell r="BG1012">
            <v>0</v>
          </cell>
        </row>
        <row r="1013">
          <cell r="AS1013">
            <v>28800</v>
          </cell>
          <cell r="AT1013">
            <v>11200</v>
          </cell>
          <cell r="BA1013">
            <v>0</v>
          </cell>
          <cell r="BB1013">
            <v>0</v>
          </cell>
          <cell r="BG1013">
            <v>0</v>
          </cell>
        </row>
        <row r="1014">
          <cell r="AS1014">
            <v>12810.84</v>
          </cell>
          <cell r="AT1014">
            <v>6189.16</v>
          </cell>
          <cell r="BA1014">
            <v>0</v>
          </cell>
          <cell r="BB1014">
            <v>0</v>
          </cell>
          <cell r="BG1014">
            <v>0</v>
          </cell>
        </row>
        <row r="1015">
          <cell r="AS1015">
            <v>10476.84</v>
          </cell>
          <cell r="AT1015">
            <v>10823.16</v>
          </cell>
          <cell r="BA1015">
            <v>0</v>
          </cell>
          <cell r="BB1015">
            <v>0</v>
          </cell>
          <cell r="BG1015">
            <v>0</v>
          </cell>
        </row>
        <row r="1016">
          <cell r="AS1016">
            <v>3312.86</v>
          </cell>
          <cell r="AT1016">
            <v>6314.92</v>
          </cell>
          <cell r="BA1016">
            <v>9627.7800000000007</v>
          </cell>
          <cell r="BB1016">
            <v>3312.86</v>
          </cell>
          <cell r="BG1016">
            <v>0</v>
          </cell>
        </row>
        <row r="1017">
          <cell r="AS1017">
            <v>25115.4</v>
          </cell>
          <cell r="AT1017">
            <v>24737.599999999999</v>
          </cell>
          <cell r="BA1017">
            <v>6775.489999999998</v>
          </cell>
          <cell r="BB1017">
            <v>3413.4200000000019</v>
          </cell>
          <cell r="BG1017">
            <v>0</v>
          </cell>
        </row>
        <row r="1018">
          <cell r="AS1018">
            <v>14650.47</v>
          </cell>
          <cell r="AT1018">
            <v>18057.580000000002</v>
          </cell>
          <cell r="BA1018">
            <v>26461.89</v>
          </cell>
          <cell r="BB1018">
            <v>12043.57</v>
          </cell>
          <cell r="BG1018">
            <v>0</v>
          </cell>
        </row>
        <row r="1019">
          <cell r="AS1019">
            <v>13278.84</v>
          </cell>
          <cell r="AT1019">
            <v>11171.16</v>
          </cell>
          <cell r="BA1019">
            <v>24450</v>
          </cell>
          <cell r="BB1019">
            <v>13278.84</v>
          </cell>
          <cell r="BG1019">
            <v>0</v>
          </cell>
        </row>
        <row r="1020">
          <cell r="AS1020">
            <v>10111.42</v>
          </cell>
          <cell r="AT1020">
            <v>6609.58</v>
          </cell>
          <cell r="BA1020">
            <v>16721</v>
          </cell>
          <cell r="BB1020">
            <v>10111.42</v>
          </cell>
          <cell r="BG1020">
            <v>0</v>
          </cell>
        </row>
        <row r="1021">
          <cell r="AS1021">
            <v>3972.05</v>
          </cell>
          <cell r="AT1021">
            <v>6066.079999999999</v>
          </cell>
          <cell r="BA1021">
            <v>0</v>
          </cell>
          <cell r="BB1021">
            <v>0</v>
          </cell>
          <cell r="BG1021">
            <v>0</v>
          </cell>
        </row>
        <row r="1022">
          <cell r="AS1022">
            <v>11000</v>
          </cell>
          <cell r="AT1022">
            <v>6655.7200000000012</v>
          </cell>
          <cell r="BA1022">
            <v>8609.27</v>
          </cell>
          <cell r="BB1022">
            <v>6000</v>
          </cell>
          <cell r="BG1022">
            <v>0</v>
          </cell>
        </row>
        <row r="1023">
          <cell r="AS1023">
            <v>0</v>
          </cell>
          <cell r="AT1023">
            <v>0</v>
          </cell>
          <cell r="BA1023">
            <v>0</v>
          </cell>
          <cell r="BB1023">
            <v>0</v>
          </cell>
          <cell r="BG1023">
            <v>0</v>
          </cell>
        </row>
        <row r="1024">
          <cell r="AS1024">
            <v>0</v>
          </cell>
          <cell r="AT1024">
            <v>0</v>
          </cell>
          <cell r="BA1024">
            <v>0</v>
          </cell>
          <cell r="BB1024">
            <v>0</v>
          </cell>
          <cell r="BG1024">
            <v>0</v>
          </cell>
        </row>
        <row r="1025">
          <cell r="AS1025">
            <v>0</v>
          </cell>
          <cell r="AT1025">
            <v>0</v>
          </cell>
          <cell r="BA1025">
            <v>0</v>
          </cell>
          <cell r="BB1025">
            <v>0</v>
          </cell>
          <cell r="BG1025">
            <v>0</v>
          </cell>
        </row>
        <row r="1026">
          <cell r="AS1026">
            <v>53376.37</v>
          </cell>
          <cell r="AT1026">
            <v>29268.71</v>
          </cell>
          <cell r="BA1026">
            <v>77377.490000000005</v>
          </cell>
          <cell r="BB1026">
            <v>49929.32</v>
          </cell>
          <cell r="BG1026">
            <v>0</v>
          </cell>
        </row>
        <row r="1027">
          <cell r="AS1027">
            <v>5494.12</v>
          </cell>
          <cell r="AT1027">
            <v>3596.9100000000008</v>
          </cell>
          <cell r="BA1027">
            <v>1504.3500000000004</v>
          </cell>
          <cell r="BB1027">
            <v>390</v>
          </cell>
          <cell r="BG1027">
            <v>0</v>
          </cell>
        </row>
        <row r="1028">
          <cell r="AS1028">
            <v>33240</v>
          </cell>
          <cell r="AT1028">
            <v>28760</v>
          </cell>
          <cell r="BA1028">
            <v>0</v>
          </cell>
          <cell r="BB1028">
            <v>0</v>
          </cell>
          <cell r="BG1028">
            <v>0</v>
          </cell>
        </row>
        <row r="1029">
          <cell r="AS1029">
            <v>30200</v>
          </cell>
          <cell r="AT1029">
            <v>16300</v>
          </cell>
          <cell r="BA1029">
            <v>0</v>
          </cell>
          <cell r="BB1029">
            <v>0</v>
          </cell>
          <cell r="BG1029">
            <v>0</v>
          </cell>
        </row>
        <row r="1030">
          <cell r="AS1030">
            <v>13619.51</v>
          </cell>
          <cell r="AT1030">
            <v>15236.769999999999</v>
          </cell>
          <cell r="BA1030">
            <v>8143.369999999999</v>
          </cell>
          <cell r="BB1030">
            <v>3525.3999999999996</v>
          </cell>
          <cell r="BG1030">
            <v>0</v>
          </cell>
        </row>
        <row r="1031">
          <cell r="AS1031">
            <v>61183.25</v>
          </cell>
          <cell r="AT1031">
            <v>56068.75</v>
          </cell>
          <cell r="BA1031">
            <v>0</v>
          </cell>
          <cell r="BB1031">
            <v>1598.4100000000035</v>
          </cell>
          <cell r="BG1031">
            <v>0</v>
          </cell>
        </row>
        <row r="1032">
          <cell r="AS1032">
            <v>28315.82</v>
          </cell>
          <cell r="AT1032">
            <v>16813.39</v>
          </cell>
          <cell r="BA1032">
            <v>18101.89</v>
          </cell>
          <cell r="BB1032">
            <v>17199.8</v>
          </cell>
          <cell r="BG1032">
            <v>0</v>
          </cell>
        </row>
        <row r="1033">
          <cell r="AS1033">
            <v>26322</v>
          </cell>
          <cell r="AT1033">
            <v>13878</v>
          </cell>
          <cell r="BA1033">
            <v>19055.849999999999</v>
          </cell>
          <cell r="BB1033">
            <v>9903.2000000000007</v>
          </cell>
          <cell r="BG1033">
            <v>0</v>
          </cell>
        </row>
        <row r="1034">
          <cell r="AS1034">
            <v>26550.04</v>
          </cell>
          <cell r="AT1034">
            <v>13832.839999999997</v>
          </cell>
          <cell r="BA1034">
            <v>38421.079999999994</v>
          </cell>
          <cell r="BB1034">
            <v>25260.240000000002</v>
          </cell>
          <cell r="BG1034">
            <v>0</v>
          </cell>
        </row>
        <row r="1035">
          <cell r="AS1035">
            <v>51120</v>
          </cell>
          <cell r="AT1035">
            <v>22250</v>
          </cell>
          <cell r="BA1035">
            <v>64247.63</v>
          </cell>
          <cell r="BB1035">
            <v>44406.53</v>
          </cell>
          <cell r="BG1035">
            <v>0</v>
          </cell>
        </row>
        <row r="1036">
          <cell r="AS1036">
            <v>43349.81</v>
          </cell>
          <cell r="AT1036">
            <v>29329.190000000002</v>
          </cell>
          <cell r="BA1036">
            <v>31961.68</v>
          </cell>
          <cell r="BB1036">
            <v>3911.7999999999956</v>
          </cell>
          <cell r="BG1036">
            <v>0</v>
          </cell>
        </row>
        <row r="1037">
          <cell r="AS1037">
            <v>18588</v>
          </cell>
          <cell r="AT1037">
            <v>10954.2</v>
          </cell>
          <cell r="BA1037">
            <v>0</v>
          </cell>
          <cell r="BB1037">
            <v>0</v>
          </cell>
          <cell r="BG1037">
            <v>0</v>
          </cell>
        </row>
        <row r="1038">
          <cell r="AS1038">
            <v>2800</v>
          </cell>
          <cell r="AT1038">
            <v>2109.9399999999996</v>
          </cell>
          <cell r="BA1038">
            <v>4909.9399999999996</v>
          </cell>
          <cell r="BB1038">
            <v>2800</v>
          </cell>
          <cell r="BG1038">
            <v>0</v>
          </cell>
        </row>
        <row r="1039">
          <cell r="AS1039">
            <v>51076.480000000003</v>
          </cell>
          <cell r="AT1039">
            <v>12072.519999999997</v>
          </cell>
          <cell r="BA1039">
            <v>63149</v>
          </cell>
          <cell r="BB1039">
            <v>51076.480000000003</v>
          </cell>
          <cell r="BG1039">
            <v>0</v>
          </cell>
        </row>
        <row r="1040">
          <cell r="AS1040">
            <v>8589.2199999999993</v>
          </cell>
          <cell r="AT1040">
            <v>14610.44</v>
          </cell>
          <cell r="BA1040">
            <v>23199.66</v>
          </cell>
          <cell r="BB1040">
            <v>8589.2199999999993</v>
          </cell>
          <cell r="BG1040">
            <v>0</v>
          </cell>
        </row>
        <row r="1041">
          <cell r="AS1041">
            <v>3388.75</v>
          </cell>
          <cell r="AT1041">
            <v>2311.1499999999996</v>
          </cell>
          <cell r="BA1041">
            <v>5699.9</v>
          </cell>
          <cell r="BB1041">
            <v>3388.75</v>
          </cell>
          <cell r="BG1041">
            <v>0</v>
          </cell>
        </row>
        <row r="1042">
          <cell r="AS1042">
            <v>114645.61</v>
          </cell>
          <cell r="AT1042">
            <v>160600.39000000001</v>
          </cell>
          <cell r="BA1042">
            <v>166500.41</v>
          </cell>
          <cell r="BB1042">
            <v>66303.53</v>
          </cell>
          <cell r="BG1042">
            <v>0</v>
          </cell>
        </row>
        <row r="1043">
          <cell r="AS1043">
            <v>43361.96</v>
          </cell>
          <cell r="AT1043">
            <v>42745.96</v>
          </cell>
          <cell r="BA1043">
            <v>65635.459999999992</v>
          </cell>
          <cell r="BB1043">
            <v>33052.5</v>
          </cell>
          <cell r="BG1043">
            <v>0</v>
          </cell>
        </row>
        <row r="1044">
          <cell r="AS1044">
            <v>24492</v>
          </cell>
          <cell r="AT1044">
            <v>25108</v>
          </cell>
          <cell r="BA1044">
            <v>22584.79</v>
          </cell>
          <cell r="BB1044">
            <v>11152.15</v>
          </cell>
          <cell r="BG1044">
            <v>0</v>
          </cell>
        </row>
        <row r="1045">
          <cell r="AS1045">
            <v>0</v>
          </cell>
          <cell r="AT1045">
            <v>0</v>
          </cell>
          <cell r="BA1045">
            <v>0</v>
          </cell>
          <cell r="BB1045">
            <v>0</v>
          </cell>
          <cell r="BG1045">
            <v>0</v>
          </cell>
        </row>
        <row r="1046">
          <cell r="AS1046">
            <v>730</v>
          </cell>
          <cell r="AT1046">
            <v>408.75</v>
          </cell>
          <cell r="BA1046">
            <v>1138.75</v>
          </cell>
          <cell r="BB1046">
            <v>730</v>
          </cell>
          <cell r="BG1046">
            <v>0</v>
          </cell>
        </row>
        <row r="1047">
          <cell r="AS1047">
            <v>0</v>
          </cell>
          <cell r="AT1047">
            <v>0</v>
          </cell>
          <cell r="BA1047">
            <v>0</v>
          </cell>
          <cell r="BB1047">
            <v>0</v>
          </cell>
          <cell r="BG1047">
            <v>0</v>
          </cell>
        </row>
        <row r="1048">
          <cell r="AS1048">
            <v>600</v>
          </cell>
          <cell r="AT1048">
            <v>419.96000000000004</v>
          </cell>
          <cell r="BA1048">
            <v>1019.96</v>
          </cell>
          <cell r="BB1048">
            <v>600</v>
          </cell>
          <cell r="BG1048">
            <v>0</v>
          </cell>
        </row>
        <row r="1049">
          <cell r="AS1049">
            <v>0</v>
          </cell>
          <cell r="AT1049">
            <v>0</v>
          </cell>
          <cell r="BA1049">
            <v>0</v>
          </cell>
          <cell r="BB1049">
            <v>0</v>
          </cell>
          <cell r="BG1049">
            <v>0</v>
          </cell>
        </row>
        <row r="1050">
          <cell r="AS1050">
            <v>0</v>
          </cell>
          <cell r="AT1050">
            <v>0</v>
          </cell>
          <cell r="BA1050">
            <v>0</v>
          </cell>
          <cell r="BB1050">
            <v>0</v>
          </cell>
          <cell r="BG1050">
            <v>0</v>
          </cell>
        </row>
        <row r="1051">
          <cell r="AS1051">
            <v>0</v>
          </cell>
          <cell r="AT1051">
            <v>0</v>
          </cell>
          <cell r="BA1051">
            <v>0</v>
          </cell>
          <cell r="BB1051">
            <v>0</v>
          </cell>
          <cell r="BG1051">
            <v>0</v>
          </cell>
        </row>
        <row r="1052">
          <cell r="AS1052">
            <v>0</v>
          </cell>
          <cell r="AT1052">
            <v>0</v>
          </cell>
          <cell r="BA1052">
            <v>0</v>
          </cell>
          <cell r="BB1052">
            <v>0</v>
          </cell>
          <cell r="BG1052">
            <v>0</v>
          </cell>
        </row>
        <row r="1053">
          <cell r="AS1053">
            <v>0</v>
          </cell>
          <cell r="AT1053">
            <v>0</v>
          </cell>
          <cell r="BA1053">
            <v>0</v>
          </cell>
          <cell r="BB1053">
            <v>0</v>
          </cell>
          <cell r="BG1053">
            <v>0</v>
          </cell>
        </row>
        <row r="1054">
          <cell r="AS1054">
            <v>0</v>
          </cell>
          <cell r="AT1054">
            <v>0</v>
          </cell>
          <cell r="BA1054">
            <v>0</v>
          </cell>
          <cell r="BB1054">
            <v>0</v>
          </cell>
          <cell r="BG1054">
            <v>0</v>
          </cell>
        </row>
        <row r="1055">
          <cell r="AS1055">
            <v>0</v>
          </cell>
          <cell r="AT1055">
            <v>0</v>
          </cell>
          <cell r="BA1055">
            <v>0</v>
          </cell>
          <cell r="BB1055">
            <v>0</v>
          </cell>
          <cell r="BG1055">
            <v>0</v>
          </cell>
        </row>
        <row r="1056">
          <cell r="AS1056">
            <v>0</v>
          </cell>
          <cell r="AT1056">
            <v>0</v>
          </cell>
          <cell r="BA1056">
            <v>0</v>
          </cell>
          <cell r="BB1056">
            <v>0</v>
          </cell>
          <cell r="BG1056">
            <v>0</v>
          </cell>
        </row>
        <row r="1057">
          <cell r="AS1057">
            <v>0</v>
          </cell>
          <cell r="AT1057">
            <v>0</v>
          </cell>
          <cell r="BA1057">
            <v>0</v>
          </cell>
          <cell r="BB1057">
            <v>0</v>
          </cell>
          <cell r="BG1057">
            <v>0</v>
          </cell>
        </row>
        <row r="1058">
          <cell r="AS1058">
            <v>0</v>
          </cell>
          <cell r="AT1058">
            <v>0</v>
          </cell>
          <cell r="BA1058">
            <v>0</v>
          </cell>
          <cell r="BB1058">
            <v>0</v>
          </cell>
          <cell r="BG1058">
            <v>0</v>
          </cell>
        </row>
        <row r="1059">
          <cell r="AS1059">
            <v>1833.5</v>
          </cell>
          <cell r="AT1059">
            <v>560.38000000000011</v>
          </cell>
          <cell r="BA1059">
            <v>0</v>
          </cell>
          <cell r="BB1059">
            <v>0</v>
          </cell>
          <cell r="BG1059">
            <v>0</v>
          </cell>
        </row>
        <row r="1060">
          <cell r="AS1060">
            <v>21920</v>
          </cell>
          <cell r="AT1060">
            <v>55920</v>
          </cell>
          <cell r="BA1060">
            <v>0</v>
          </cell>
          <cell r="BB1060">
            <v>0</v>
          </cell>
          <cell r="BG1060">
            <v>0</v>
          </cell>
        </row>
        <row r="1061">
          <cell r="AS1061">
            <v>26859.05</v>
          </cell>
          <cell r="AT1061">
            <v>8498.9500000000007</v>
          </cell>
          <cell r="BA1061">
            <v>24424.43</v>
          </cell>
          <cell r="BB1061">
            <v>17882.900000000001</v>
          </cell>
          <cell r="BG1061">
            <v>0</v>
          </cell>
        </row>
        <row r="1062">
          <cell r="AS1062">
            <v>620253.61</v>
          </cell>
          <cell r="AT1062">
            <v>155379.58999999997</v>
          </cell>
          <cell r="BA1062">
            <v>655102.76</v>
          </cell>
          <cell r="BB1062">
            <v>521959.49</v>
          </cell>
          <cell r="BG1062">
            <v>0</v>
          </cell>
        </row>
        <row r="1063">
          <cell r="AS1063">
            <v>19616.239999999998</v>
          </cell>
          <cell r="AT1063">
            <v>17403.760000000002</v>
          </cell>
          <cell r="BA1063">
            <v>0</v>
          </cell>
          <cell r="BB1063">
            <v>0</v>
          </cell>
          <cell r="BG1063">
            <v>0</v>
          </cell>
        </row>
        <row r="1064">
          <cell r="AS1064">
            <v>19605.84</v>
          </cell>
          <cell r="AT1064">
            <v>16894.16</v>
          </cell>
          <cell r="BA1064">
            <v>0</v>
          </cell>
          <cell r="BB1064">
            <v>0</v>
          </cell>
          <cell r="BG1064">
            <v>0</v>
          </cell>
        </row>
        <row r="1065">
          <cell r="AS1065">
            <v>41505.94</v>
          </cell>
          <cell r="AT1065">
            <v>21986.059999999998</v>
          </cell>
          <cell r="BA1065">
            <v>0</v>
          </cell>
          <cell r="BB1065">
            <v>-505</v>
          </cell>
          <cell r="BG1065">
            <v>0</v>
          </cell>
        </row>
        <row r="1066">
          <cell r="AS1066">
            <v>7319</v>
          </cell>
          <cell r="AT1066">
            <v>4676.3999999999996</v>
          </cell>
          <cell r="BA1066">
            <v>11995.4</v>
          </cell>
          <cell r="BB1066">
            <v>7319</v>
          </cell>
          <cell r="BG1066">
            <v>0</v>
          </cell>
        </row>
        <row r="1067">
          <cell r="AS1067">
            <v>0</v>
          </cell>
          <cell r="AT1067">
            <v>0</v>
          </cell>
          <cell r="BA1067">
            <v>0</v>
          </cell>
          <cell r="BB1067">
            <v>0</v>
          </cell>
          <cell r="BG1067">
            <v>0</v>
          </cell>
        </row>
        <row r="1068">
          <cell r="AS1068">
            <v>0</v>
          </cell>
          <cell r="AT1068">
            <v>0</v>
          </cell>
          <cell r="BA1068">
            <v>0</v>
          </cell>
          <cell r="BB1068">
            <v>0</v>
          </cell>
          <cell r="BG1068">
            <v>0</v>
          </cell>
        </row>
        <row r="1069">
          <cell r="AS1069">
            <v>16002.4</v>
          </cell>
          <cell r="AT1069">
            <v>15837.6</v>
          </cell>
          <cell r="BA1069">
            <v>31840</v>
          </cell>
          <cell r="BB1069">
            <v>16002.4</v>
          </cell>
          <cell r="BG1069">
            <v>0</v>
          </cell>
        </row>
        <row r="1070">
          <cell r="AS1070">
            <v>10881.03</v>
          </cell>
          <cell r="AT1070">
            <v>11576.94</v>
          </cell>
          <cell r="BA1070">
            <v>14989.220000000001</v>
          </cell>
          <cell r="BB1070">
            <v>7262.3700000000008</v>
          </cell>
          <cell r="BG1070">
            <v>0</v>
          </cell>
        </row>
        <row r="1071">
          <cell r="AS1071">
            <v>0</v>
          </cell>
          <cell r="AT1071">
            <v>0</v>
          </cell>
          <cell r="BA1071">
            <v>0</v>
          </cell>
          <cell r="BB1071">
            <v>0</v>
          </cell>
          <cell r="BG1071">
            <v>0</v>
          </cell>
        </row>
        <row r="1072">
          <cell r="AS1072">
            <v>0</v>
          </cell>
          <cell r="AT1072">
            <v>0</v>
          </cell>
          <cell r="BA1072">
            <v>0</v>
          </cell>
          <cell r="BB1072">
            <v>0</v>
          </cell>
          <cell r="BG1072">
            <v>0</v>
          </cell>
        </row>
        <row r="1073">
          <cell r="AS1073">
            <v>24071.760000000002</v>
          </cell>
          <cell r="AT1073">
            <v>31031.239999999998</v>
          </cell>
          <cell r="BA1073">
            <v>38183.050000000003</v>
          </cell>
          <cell r="BB1073">
            <v>12408.430000000002</v>
          </cell>
          <cell r="BG1073">
            <v>0</v>
          </cell>
        </row>
        <row r="1074">
          <cell r="AS1074">
            <v>0</v>
          </cell>
          <cell r="AT1074">
            <v>0</v>
          </cell>
          <cell r="BA1074">
            <v>0</v>
          </cell>
          <cell r="BB1074">
            <v>0</v>
          </cell>
          <cell r="BG1074">
            <v>0</v>
          </cell>
        </row>
        <row r="1075">
          <cell r="AS1075">
            <v>28564.68</v>
          </cell>
          <cell r="AT1075">
            <v>23590.519999999997</v>
          </cell>
          <cell r="BA1075">
            <v>48913.619999999995</v>
          </cell>
          <cell r="BB1075">
            <v>26801.61</v>
          </cell>
          <cell r="BG1075">
            <v>0</v>
          </cell>
        </row>
        <row r="1076">
          <cell r="AS1076">
            <v>0</v>
          </cell>
          <cell r="AT1076">
            <v>0</v>
          </cell>
          <cell r="BA1076">
            <v>0</v>
          </cell>
          <cell r="BB1076">
            <v>0</v>
          </cell>
          <cell r="BG1076">
            <v>0</v>
          </cell>
        </row>
        <row r="1077">
          <cell r="AS1077">
            <v>0</v>
          </cell>
          <cell r="AT1077">
            <v>0</v>
          </cell>
          <cell r="BA1077">
            <v>0</v>
          </cell>
          <cell r="BB1077">
            <v>0</v>
          </cell>
          <cell r="BG1077">
            <v>0</v>
          </cell>
        </row>
        <row r="1078">
          <cell r="AS1078">
            <v>0</v>
          </cell>
          <cell r="AT1078">
            <v>0</v>
          </cell>
          <cell r="BA1078">
            <v>0</v>
          </cell>
          <cell r="BB1078">
            <v>0</v>
          </cell>
          <cell r="BG1078">
            <v>0</v>
          </cell>
        </row>
        <row r="1079">
          <cell r="AS1079">
            <v>4834.3999999999996</v>
          </cell>
          <cell r="AT1079">
            <v>8317.6</v>
          </cell>
          <cell r="BA1079">
            <v>0</v>
          </cell>
          <cell r="BB1079">
            <v>0</v>
          </cell>
          <cell r="BG1079">
            <v>0</v>
          </cell>
        </row>
        <row r="1080">
          <cell r="AS1080">
            <v>18060.46</v>
          </cell>
          <cell r="AT1080">
            <v>11544.54</v>
          </cell>
          <cell r="BA1080">
            <v>0</v>
          </cell>
          <cell r="BB1080">
            <v>-60</v>
          </cell>
          <cell r="BG1080">
            <v>0</v>
          </cell>
        </row>
        <row r="1081">
          <cell r="AS1081">
            <v>35540.639999999999</v>
          </cell>
          <cell r="AT1081">
            <v>13821.36</v>
          </cell>
          <cell r="BA1081">
            <v>0</v>
          </cell>
          <cell r="BB1081">
            <v>0</v>
          </cell>
          <cell r="BG1081">
            <v>0</v>
          </cell>
        </row>
        <row r="1082">
          <cell r="AS1082">
            <v>100109.4</v>
          </cell>
          <cell r="AT1082">
            <v>100951.16</v>
          </cell>
          <cell r="BA1082">
            <v>179850.56</v>
          </cell>
          <cell r="BB1082">
            <v>89548.799999999988</v>
          </cell>
          <cell r="BG1082">
            <v>0</v>
          </cell>
        </row>
        <row r="1083">
          <cell r="AS1083">
            <v>24089.37</v>
          </cell>
          <cell r="AT1083">
            <v>23540.290000000005</v>
          </cell>
          <cell r="BA1083">
            <v>20.630000000004657</v>
          </cell>
          <cell r="BB1083">
            <v>3132.8999999999978</v>
          </cell>
          <cell r="BG1083">
            <v>0</v>
          </cell>
        </row>
        <row r="1084">
          <cell r="AS1084">
            <v>287999.27</v>
          </cell>
          <cell r="AT1084">
            <v>141520.72999999998</v>
          </cell>
          <cell r="BA1084">
            <v>172705.53</v>
          </cell>
          <cell r="BB1084">
            <v>90343.49000000002</v>
          </cell>
          <cell r="BG1084">
            <v>0</v>
          </cell>
        </row>
        <row r="1085">
          <cell r="AS1085">
            <v>17587</v>
          </cell>
          <cell r="AT1085">
            <v>22013</v>
          </cell>
          <cell r="BA1085">
            <v>0</v>
          </cell>
          <cell r="BB1085">
            <v>432</v>
          </cell>
          <cell r="BG1085">
            <v>0</v>
          </cell>
        </row>
        <row r="1086">
          <cell r="AS1086">
            <v>440340.5</v>
          </cell>
          <cell r="AT1086">
            <v>131876.68000000005</v>
          </cell>
          <cell r="BA1086">
            <v>4492.0100000000093</v>
          </cell>
          <cell r="BB1086">
            <v>3456.75</v>
          </cell>
          <cell r="BG1086">
            <v>0</v>
          </cell>
        </row>
        <row r="1087">
          <cell r="AS1087">
            <v>6708.55</v>
          </cell>
          <cell r="AT1087">
            <v>11411.380000000001</v>
          </cell>
          <cell r="BA1087">
            <v>15922.51</v>
          </cell>
          <cell r="BB1087">
            <v>5895</v>
          </cell>
          <cell r="BG1087">
            <v>0</v>
          </cell>
        </row>
        <row r="1088">
          <cell r="AS1088">
            <v>245532.65000000002</v>
          </cell>
          <cell r="AT1088">
            <v>183631.34999999998</v>
          </cell>
          <cell r="BA1088">
            <v>185660.79999999999</v>
          </cell>
          <cell r="BB1088">
            <v>94055.97000000003</v>
          </cell>
          <cell r="BG1088">
            <v>0</v>
          </cell>
        </row>
        <row r="1089">
          <cell r="AS1089">
            <v>370350.2</v>
          </cell>
          <cell r="AT1089">
            <v>199392.51999999996</v>
          </cell>
          <cell r="BA1089">
            <v>569742.72</v>
          </cell>
          <cell r="BB1089">
            <v>370350.2</v>
          </cell>
          <cell r="BG1089">
            <v>0</v>
          </cell>
        </row>
        <row r="1090">
          <cell r="AS1090">
            <v>17137.7</v>
          </cell>
          <cell r="AT1090">
            <v>18061.899999999998</v>
          </cell>
          <cell r="BA1090">
            <v>2678.4499999999971</v>
          </cell>
          <cell r="BB1090">
            <v>1821.8400000000001</v>
          </cell>
          <cell r="BG1090">
            <v>0</v>
          </cell>
        </row>
        <row r="1091">
          <cell r="AS1091">
            <v>0</v>
          </cell>
          <cell r="AT1091">
            <v>0</v>
          </cell>
          <cell r="BA1091">
            <v>0</v>
          </cell>
          <cell r="BB1091">
            <v>0</v>
          </cell>
          <cell r="BG1091">
            <v>0</v>
          </cell>
        </row>
        <row r="1092">
          <cell r="AS1092">
            <v>0</v>
          </cell>
          <cell r="AT1092">
            <v>0</v>
          </cell>
          <cell r="BA1092">
            <v>0</v>
          </cell>
          <cell r="BB1092">
            <v>0</v>
          </cell>
          <cell r="BG1092">
            <v>0</v>
          </cell>
        </row>
        <row r="1093">
          <cell r="AS1093">
            <v>0</v>
          </cell>
          <cell r="AT1093">
            <v>0</v>
          </cell>
          <cell r="BA1093">
            <v>0</v>
          </cell>
          <cell r="BB1093">
            <v>0</v>
          </cell>
          <cell r="BG1093">
            <v>0</v>
          </cell>
        </row>
        <row r="1094">
          <cell r="AS1094">
            <v>0</v>
          </cell>
          <cell r="AT1094">
            <v>0</v>
          </cell>
          <cell r="BA1094">
            <v>0</v>
          </cell>
          <cell r="BB1094">
            <v>0</v>
          </cell>
          <cell r="BG1094">
            <v>0</v>
          </cell>
        </row>
        <row r="1095">
          <cell r="AS1095">
            <v>8232</v>
          </cell>
          <cell r="AT1095">
            <v>8335.3499999999985</v>
          </cell>
          <cell r="BA1095">
            <v>16567.349999999999</v>
          </cell>
          <cell r="BB1095">
            <v>8232</v>
          </cell>
          <cell r="BG1095">
            <v>0</v>
          </cell>
        </row>
        <row r="1096">
          <cell r="AS1096">
            <v>7029.6</v>
          </cell>
          <cell r="AT1096">
            <v>7117.8599999999988</v>
          </cell>
          <cell r="BA1096">
            <v>14147.46</v>
          </cell>
          <cell r="BB1096">
            <v>7029.6</v>
          </cell>
          <cell r="BG1096">
            <v>0</v>
          </cell>
        </row>
        <row r="1097">
          <cell r="AS1097">
            <v>21260.13</v>
          </cell>
          <cell r="AT1097">
            <v>40384.869999999995</v>
          </cell>
          <cell r="BA1097">
            <v>0</v>
          </cell>
          <cell r="BB1097">
            <v>0</v>
          </cell>
          <cell r="BG1097">
            <v>0</v>
          </cell>
        </row>
        <row r="1098">
          <cell r="AS1098">
            <v>215478.28</v>
          </cell>
          <cell r="AT1098">
            <v>141944.50000000003</v>
          </cell>
          <cell r="BA1098">
            <v>224340.74000000002</v>
          </cell>
          <cell r="BB1098">
            <v>132283.25</v>
          </cell>
          <cell r="BG1098">
            <v>0</v>
          </cell>
        </row>
        <row r="1099">
          <cell r="AS1099">
            <v>10160</v>
          </cell>
          <cell r="AT1099">
            <v>6490</v>
          </cell>
          <cell r="BA1099">
            <v>6756.41</v>
          </cell>
          <cell r="BB1099">
            <v>3900</v>
          </cell>
          <cell r="BG1099">
            <v>0</v>
          </cell>
        </row>
        <row r="1100">
          <cell r="AS1100">
            <v>26382.16</v>
          </cell>
          <cell r="AT1100">
            <v>23562.84</v>
          </cell>
          <cell r="BA1100">
            <v>0</v>
          </cell>
          <cell r="BB1100">
            <v>0</v>
          </cell>
          <cell r="BG1100">
            <v>0</v>
          </cell>
        </row>
        <row r="1101">
          <cell r="AS1101">
            <v>21588.84</v>
          </cell>
          <cell r="AT1101">
            <v>18411.16</v>
          </cell>
          <cell r="BA1101">
            <v>0</v>
          </cell>
          <cell r="BB1101">
            <v>0</v>
          </cell>
          <cell r="BG1101">
            <v>0</v>
          </cell>
        </row>
        <row r="1102">
          <cell r="AS1102">
            <v>354370</v>
          </cell>
          <cell r="AT1102">
            <v>142403.81</v>
          </cell>
          <cell r="BA1102">
            <v>4237.0999999999767</v>
          </cell>
          <cell r="BB1102">
            <v>3022.5</v>
          </cell>
          <cell r="BG1102">
            <v>0</v>
          </cell>
        </row>
        <row r="1103">
          <cell r="AS1103">
            <v>20222.97</v>
          </cell>
          <cell r="AT1103">
            <v>6572.0299999999988</v>
          </cell>
          <cell r="BA1103">
            <v>16996.419999999998</v>
          </cell>
          <cell r="BB1103">
            <v>12822.970000000001</v>
          </cell>
          <cell r="BG1103">
            <v>0</v>
          </cell>
        </row>
        <row r="1104">
          <cell r="AS1104">
            <v>97624.56</v>
          </cell>
          <cell r="AT1104">
            <v>39317.869999999995</v>
          </cell>
          <cell r="BA1104">
            <v>0</v>
          </cell>
          <cell r="BB1104">
            <v>0</v>
          </cell>
          <cell r="BG1104">
            <v>0</v>
          </cell>
        </row>
        <row r="1105">
          <cell r="AS1105">
            <v>0</v>
          </cell>
          <cell r="AT1105">
            <v>0</v>
          </cell>
          <cell r="BA1105">
            <v>0</v>
          </cell>
          <cell r="BB1105">
            <v>0</v>
          </cell>
          <cell r="BG1105">
            <v>0</v>
          </cell>
        </row>
        <row r="1106">
          <cell r="AS1106">
            <v>14010</v>
          </cell>
          <cell r="AT1106">
            <v>13610</v>
          </cell>
          <cell r="BA1106">
            <v>7237.9700000000012</v>
          </cell>
          <cell r="BB1106">
            <v>5330</v>
          </cell>
          <cell r="BG1106">
            <v>0</v>
          </cell>
        </row>
        <row r="1107">
          <cell r="AS1107">
            <v>62250</v>
          </cell>
          <cell r="AT1107">
            <v>55750</v>
          </cell>
          <cell r="BA1107">
            <v>0</v>
          </cell>
          <cell r="BB1107">
            <v>0</v>
          </cell>
          <cell r="BG1107">
            <v>0</v>
          </cell>
        </row>
        <row r="1108">
          <cell r="AS1108">
            <v>136034.92000000001</v>
          </cell>
          <cell r="AT1108">
            <v>126999.07999999999</v>
          </cell>
          <cell r="BA1108">
            <v>163786.29999999999</v>
          </cell>
          <cell r="BB1108">
            <v>82641.400000000023</v>
          </cell>
          <cell r="BG1108">
            <v>0</v>
          </cell>
        </row>
        <row r="1109">
          <cell r="AS1109">
            <v>2800</v>
          </cell>
          <cell r="AT1109">
            <v>359</v>
          </cell>
          <cell r="BA1109">
            <v>0</v>
          </cell>
          <cell r="BB1109">
            <v>0</v>
          </cell>
          <cell r="BG1109">
            <v>0</v>
          </cell>
        </row>
        <row r="1110">
          <cell r="AS1110">
            <v>9369.2099999999991</v>
          </cell>
          <cell r="AT1110">
            <v>6338.380000000001</v>
          </cell>
          <cell r="BA1110">
            <v>0</v>
          </cell>
          <cell r="BB1110">
            <v>0</v>
          </cell>
          <cell r="BG1110">
            <v>0</v>
          </cell>
        </row>
        <row r="1111">
          <cell r="AS1111">
            <v>8201.69</v>
          </cell>
          <cell r="AT1111">
            <v>6316.49</v>
          </cell>
          <cell r="BA1111">
            <v>0</v>
          </cell>
          <cell r="BB1111">
            <v>0</v>
          </cell>
          <cell r="BG1111">
            <v>0</v>
          </cell>
        </row>
        <row r="1112">
          <cell r="AS1112">
            <v>125285.85</v>
          </cell>
          <cell r="AT1112">
            <v>36714.149999999994</v>
          </cell>
          <cell r="BA1112">
            <v>0</v>
          </cell>
          <cell r="BB1112">
            <v>0</v>
          </cell>
          <cell r="BG1112">
            <v>0</v>
          </cell>
        </row>
        <row r="1113">
          <cell r="AS1113">
            <v>793346.2</v>
          </cell>
          <cell r="AT1113">
            <v>239546.80000000005</v>
          </cell>
          <cell r="BA1113">
            <v>346590.81000000006</v>
          </cell>
          <cell r="BB1113">
            <v>266748.19999999995</v>
          </cell>
          <cell r="BG1113">
            <v>0</v>
          </cell>
        </row>
        <row r="1114">
          <cell r="AS1114">
            <v>28248.31</v>
          </cell>
          <cell r="AT1114">
            <v>28989.06</v>
          </cell>
          <cell r="BA1114">
            <v>44040.590000000004</v>
          </cell>
          <cell r="BB1114">
            <v>21674.81</v>
          </cell>
          <cell r="BG1114">
            <v>0</v>
          </cell>
        </row>
        <row r="1115">
          <cell r="AS1115">
            <v>49005.75</v>
          </cell>
          <cell r="AT1115">
            <v>48794.25</v>
          </cell>
          <cell r="BA1115">
            <v>60248.55</v>
          </cell>
          <cell r="BB1115">
            <v>30346.75</v>
          </cell>
          <cell r="BG1115">
            <v>0</v>
          </cell>
        </row>
        <row r="1116">
          <cell r="AS1116">
            <v>0</v>
          </cell>
          <cell r="AT1116">
            <v>0</v>
          </cell>
          <cell r="BA1116">
            <v>0</v>
          </cell>
          <cell r="BB1116">
            <v>0</v>
          </cell>
          <cell r="BG1116">
            <v>0</v>
          </cell>
        </row>
        <row r="1117">
          <cell r="AS1117">
            <v>6977.66</v>
          </cell>
          <cell r="AT1117">
            <v>4307.6900000000005</v>
          </cell>
          <cell r="BA1117">
            <v>9668</v>
          </cell>
          <cell r="BB1117">
            <v>5977.66</v>
          </cell>
          <cell r="BG1117">
            <v>0</v>
          </cell>
        </row>
        <row r="1118">
          <cell r="AS1118">
            <v>1997.5</v>
          </cell>
          <cell r="AT1118">
            <v>1843.85</v>
          </cell>
          <cell r="BA1118">
            <v>0</v>
          </cell>
          <cell r="BB1118">
            <v>0</v>
          </cell>
          <cell r="BG1118">
            <v>0</v>
          </cell>
        </row>
        <row r="1119">
          <cell r="AS1119">
            <v>9612</v>
          </cell>
          <cell r="AT1119">
            <v>7872</v>
          </cell>
          <cell r="BA1119">
            <v>0</v>
          </cell>
          <cell r="BB1119">
            <v>0</v>
          </cell>
          <cell r="BG1119">
            <v>0</v>
          </cell>
        </row>
        <row r="1120">
          <cell r="AS1120">
            <v>38079.050000000003</v>
          </cell>
          <cell r="AT1120">
            <v>51450.53</v>
          </cell>
          <cell r="BA1120">
            <v>38154.590000000004</v>
          </cell>
          <cell r="BB1120">
            <v>16228.050000000003</v>
          </cell>
          <cell r="BG1120">
            <v>0</v>
          </cell>
        </row>
        <row r="1121">
          <cell r="AS1121">
            <v>137778.5</v>
          </cell>
          <cell r="AT1121">
            <v>48203.06</v>
          </cell>
          <cell r="BA1121">
            <v>9843.3999999999942</v>
          </cell>
          <cell r="BB1121">
            <v>7156.5</v>
          </cell>
          <cell r="BG1121">
            <v>0</v>
          </cell>
        </row>
        <row r="1122">
          <cell r="AS1122">
            <v>0</v>
          </cell>
          <cell r="AT1122">
            <v>0</v>
          </cell>
          <cell r="BA1122">
            <v>0</v>
          </cell>
          <cell r="BB1122">
            <v>0</v>
          </cell>
          <cell r="BG1122">
            <v>0</v>
          </cell>
        </row>
        <row r="1123">
          <cell r="AS1123">
            <v>5903.67</v>
          </cell>
          <cell r="AT1123">
            <v>2411.0200000000004</v>
          </cell>
          <cell r="BA1123">
            <v>6096.58</v>
          </cell>
          <cell r="BB1123">
            <v>4328.75</v>
          </cell>
          <cell r="BG1123">
            <v>0</v>
          </cell>
        </row>
        <row r="1124">
          <cell r="AS1124">
            <v>500</v>
          </cell>
          <cell r="AT1124">
            <v>359.52</v>
          </cell>
          <cell r="BA1124">
            <v>0</v>
          </cell>
          <cell r="BB1124">
            <v>0</v>
          </cell>
          <cell r="BG1124">
            <v>0</v>
          </cell>
        </row>
        <row r="1125">
          <cell r="AS1125">
            <v>294452.83</v>
          </cell>
          <cell r="AT1125">
            <v>306163.48999999993</v>
          </cell>
          <cell r="BA1125">
            <v>194486.54999999993</v>
          </cell>
          <cell r="BB1125">
            <v>95347.250000000029</v>
          </cell>
          <cell r="BG1125">
            <v>0</v>
          </cell>
        </row>
        <row r="1126">
          <cell r="AS1126">
            <v>59400</v>
          </cell>
          <cell r="AT1126">
            <v>23100</v>
          </cell>
          <cell r="BA1126">
            <v>0</v>
          </cell>
          <cell r="BB1126">
            <v>0</v>
          </cell>
          <cell r="BG1126">
            <v>0</v>
          </cell>
        </row>
        <row r="1127">
          <cell r="AS1127">
            <v>27251.55</v>
          </cell>
          <cell r="AT1127">
            <v>27599.420000000002</v>
          </cell>
          <cell r="BA1127">
            <v>6029.239999999998</v>
          </cell>
          <cell r="BB1127">
            <v>2995.5</v>
          </cell>
          <cell r="BG1127">
            <v>0</v>
          </cell>
        </row>
        <row r="1128">
          <cell r="AS1128">
            <v>8000</v>
          </cell>
          <cell r="AT1128">
            <v>8000</v>
          </cell>
          <cell r="BA1128">
            <v>16000</v>
          </cell>
          <cell r="BB1128">
            <v>8000</v>
          </cell>
          <cell r="BG1128">
            <v>0</v>
          </cell>
        </row>
        <row r="1129">
          <cell r="AS1129">
            <v>0</v>
          </cell>
          <cell r="AT1129">
            <v>0</v>
          </cell>
          <cell r="BA1129">
            <v>0</v>
          </cell>
          <cell r="BB1129">
            <v>0</v>
          </cell>
          <cell r="BG1129">
            <v>0</v>
          </cell>
        </row>
        <row r="1130">
          <cell r="AS1130">
            <v>29500</v>
          </cell>
          <cell r="AT1130">
            <v>20350</v>
          </cell>
          <cell r="BA1130">
            <v>43766.61</v>
          </cell>
          <cell r="BB1130">
            <v>25900</v>
          </cell>
          <cell r="BG1130">
            <v>0</v>
          </cell>
        </row>
        <row r="1131">
          <cell r="AS1131">
            <v>18200</v>
          </cell>
          <cell r="AT1131">
            <v>16800</v>
          </cell>
          <cell r="BA1131">
            <v>35000</v>
          </cell>
          <cell r="BB1131">
            <v>18200</v>
          </cell>
          <cell r="BG1131">
            <v>0</v>
          </cell>
        </row>
        <row r="1132">
          <cell r="AS1132">
            <v>8000</v>
          </cell>
          <cell r="AT1132">
            <v>161.53999999999996</v>
          </cell>
          <cell r="BA1132">
            <v>8161.54</v>
          </cell>
          <cell r="BB1132">
            <v>8000</v>
          </cell>
          <cell r="BG1132">
            <v>0</v>
          </cell>
        </row>
        <row r="1133">
          <cell r="AS1133">
            <v>0</v>
          </cell>
          <cell r="AT1133">
            <v>0</v>
          </cell>
          <cell r="BA1133">
            <v>0</v>
          </cell>
          <cell r="BB1133">
            <v>0</v>
          </cell>
          <cell r="BG1133">
            <v>0</v>
          </cell>
        </row>
        <row r="1134">
          <cell r="AS1134">
            <v>0</v>
          </cell>
          <cell r="AT1134">
            <v>0</v>
          </cell>
          <cell r="BA1134">
            <v>0</v>
          </cell>
          <cell r="BB1134">
            <v>0</v>
          </cell>
          <cell r="BG1134">
            <v>0</v>
          </cell>
        </row>
        <row r="1135">
          <cell r="AS1135">
            <v>105985.25</v>
          </cell>
          <cell r="AT1135">
            <v>32075.200000000012</v>
          </cell>
          <cell r="BA1135">
            <v>115238.23000000001</v>
          </cell>
          <cell r="BB1135">
            <v>88465.25</v>
          </cell>
          <cell r="BG1135">
            <v>0</v>
          </cell>
        </row>
        <row r="1136">
          <cell r="AS1136">
            <v>97610</v>
          </cell>
          <cell r="AT1136">
            <v>29540.520000000004</v>
          </cell>
          <cell r="BA1136">
            <v>97776.03</v>
          </cell>
          <cell r="BB1136">
            <v>75060</v>
          </cell>
          <cell r="BG1136">
            <v>0</v>
          </cell>
        </row>
        <row r="1137">
          <cell r="AS1137">
            <v>47810.52</v>
          </cell>
          <cell r="AT1137">
            <v>49509.48</v>
          </cell>
          <cell r="BA1137">
            <v>0</v>
          </cell>
          <cell r="BB1137">
            <v>0</v>
          </cell>
          <cell r="BG1137">
            <v>0</v>
          </cell>
        </row>
        <row r="1138">
          <cell r="AS1138">
            <v>53790.09</v>
          </cell>
          <cell r="AT1138">
            <v>44912.820000000007</v>
          </cell>
          <cell r="BA1138">
            <v>98702.91</v>
          </cell>
          <cell r="BB1138">
            <v>53790.09</v>
          </cell>
          <cell r="BG1138">
            <v>0</v>
          </cell>
        </row>
        <row r="1139">
          <cell r="AS1139">
            <v>13690</v>
          </cell>
          <cell r="AT1139">
            <v>14374.27</v>
          </cell>
          <cell r="BA1139">
            <v>291.10000000000218</v>
          </cell>
          <cell r="BB1139">
            <v>142</v>
          </cell>
          <cell r="BG1139">
            <v>0</v>
          </cell>
        </row>
        <row r="1140">
          <cell r="AS1140">
            <v>21436.560000000001</v>
          </cell>
          <cell r="AT1140">
            <v>14803.439999999999</v>
          </cell>
          <cell r="BA1140">
            <v>0</v>
          </cell>
          <cell r="BB1140">
            <v>-106.79999999999927</v>
          </cell>
          <cell r="BG1140">
            <v>0</v>
          </cell>
        </row>
        <row r="1141">
          <cell r="AS1141">
            <v>456043.2</v>
          </cell>
          <cell r="AT1141">
            <v>115996.79999999999</v>
          </cell>
          <cell r="BA1141">
            <v>0</v>
          </cell>
          <cell r="BB1141">
            <v>0</v>
          </cell>
          <cell r="BG1141">
            <v>0</v>
          </cell>
        </row>
        <row r="1142">
          <cell r="AS1142">
            <v>42188</v>
          </cell>
          <cell r="AT1142">
            <v>17812</v>
          </cell>
          <cell r="BA1142">
            <v>0</v>
          </cell>
          <cell r="BB1142">
            <v>0</v>
          </cell>
          <cell r="BG1142">
            <v>0</v>
          </cell>
        </row>
        <row r="1143">
          <cell r="AS1143">
            <v>41617.200000000004</v>
          </cell>
          <cell r="AT1143">
            <v>38842.799999999996</v>
          </cell>
          <cell r="BA1143">
            <v>0</v>
          </cell>
          <cell r="BB1143">
            <v>0</v>
          </cell>
          <cell r="BG1143">
            <v>0</v>
          </cell>
        </row>
        <row r="1144">
          <cell r="AS1144">
            <v>2157049.9700000002</v>
          </cell>
          <cell r="AT1144">
            <v>423720.0299999998</v>
          </cell>
          <cell r="BA1144">
            <v>0</v>
          </cell>
          <cell r="BB1144">
            <v>-1905.2299999999814</v>
          </cell>
          <cell r="BG1144">
            <v>0</v>
          </cell>
        </row>
        <row r="1145">
          <cell r="AS1145">
            <v>37502.800000000003</v>
          </cell>
          <cell r="AT1145">
            <v>51697.2</v>
          </cell>
          <cell r="BA1145">
            <v>0</v>
          </cell>
          <cell r="BB1145">
            <v>0</v>
          </cell>
          <cell r="BG1145">
            <v>0</v>
          </cell>
        </row>
        <row r="1146">
          <cell r="AS1146">
            <v>0</v>
          </cell>
          <cell r="AT1146">
            <v>0</v>
          </cell>
          <cell r="BA1146">
            <v>-588.66</v>
          </cell>
          <cell r="BB1146">
            <v>-466.5</v>
          </cell>
          <cell r="BG1146">
            <v>0</v>
          </cell>
        </row>
        <row r="1147">
          <cell r="AS1147">
            <v>49350.05</v>
          </cell>
          <cell r="AT1147">
            <v>12016.949999999997</v>
          </cell>
          <cell r="BA1147">
            <v>0</v>
          </cell>
          <cell r="BB1147">
            <v>0</v>
          </cell>
          <cell r="BG1147">
            <v>0</v>
          </cell>
        </row>
        <row r="1148">
          <cell r="AS1148">
            <v>38300</v>
          </cell>
          <cell r="AT1148">
            <v>34060</v>
          </cell>
          <cell r="BA1148">
            <v>0</v>
          </cell>
          <cell r="BB1148">
            <v>0</v>
          </cell>
          <cell r="BG1148">
            <v>0</v>
          </cell>
        </row>
        <row r="1149">
          <cell r="AS1149">
            <v>8142</v>
          </cell>
          <cell r="AT1149">
            <v>4858</v>
          </cell>
          <cell r="BA1149">
            <v>0</v>
          </cell>
          <cell r="BB1149">
            <v>0</v>
          </cell>
          <cell r="BG1149">
            <v>0</v>
          </cell>
        </row>
        <row r="1150">
          <cell r="AS1150">
            <v>77364.61</v>
          </cell>
          <cell r="AT1150">
            <v>11765.009999999995</v>
          </cell>
          <cell r="BA1150">
            <v>29296.899999999994</v>
          </cell>
          <cell r="BB1150">
            <v>29365</v>
          </cell>
          <cell r="BG1150">
            <v>0</v>
          </cell>
        </row>
        <row r="1151">
          <cell r="AS1151">
            <v>29103.57</v>
          </cell>
          <cell r="AT1151">
            <v>89505.43</v>
          </cell>
          <cell r="BA1151">
            <v>57953.77</v>
          </cell>
          <cell r="BB1151">
            <v>8262.9199999999983</v>
          </cell>
          <cell r="BG1151">
            <v>0</v>
          </cell>
        </row>
        <row r="1152">
          <cell r="AS1152">
            <v>0</v>
          </cell>
          <cell r="AT1152">
            <v>0</v>
          </cell>
          <cell r="BA1152">
            <v>0</v>
          </cell>
          <cell r="BB1152">
            <v>0</v>
          </cell>
          <cell r="BG1152">
            <v>0</v>
          </cell>
        </row>
        <row r="1153">
          <cell r="AS1153">
            <v>0</v>
          </cell>
          <cell r="AT1153">
            <v>0</v>
          </cell>
          <cell r="BA1153">
            <v>0</v>
          </cell>
          <cell r="BB1153">
            <v>0</v>
          </cell>
          <cell r="BG1153">
            <v>0</v>
          </cell>
        </row>
        <row r="1154">
          <cell r="AS1154">
            <v>0</v>
          </cell>
          <cell r="AT1154">
            <v>0</v>
          </cell>
          <cell r="BA1154">
            <v>0</v>
          </cell>
          <cell r="BB1154">
            <v>0</v>
          </cell>
          <cell r="BG1154">
            <v>0</v>
          </cell>
        </row>
        <row r="1155">
          <cell r="AS1155">
            <v>0</v>
          </cell>
          <cell r="AT1155">
            <v>0</v>
          </cell>
          <cell r="BA1155">
            <v>0</v>
          </cell>
          <cell r="BB1155">
            <v>0</v>
          </cell>
          <cell r="BG1155">
            <v>0</v>
          </cell>
        </row>
        <row r="1156">
          <cell r="AS1156">
            <v>10611.92</v>
          </cell>
          <cell r="AT1156">
            <v>7722.08</v>
          </cell>
          <cell r="BA1156">
            <v>0</v>
          </cell>
          <cell r="BB1156">
            <v>0</v>
          </cell>
          <cell r="BG1156">
            <v>0</v>
          </cell>
        </row>
        <row r="1157">
          <cell r="AS1157">
            <v>11235.98</v>
          </cell>
          <cell r="AT1157">
            <v>8708.02</v>
          </cell>
          <cell r="BA1157">
            <v>0</v>
          </cell>
          <cell r="BB1157">
            <v>0</v>
          </cell>
          <cell r="BG1157">
            <v>0</v>
          </cell>
        </row>
        <row r="1158">
          <cell r="AS1158">
            <v>30258</v>
          </cell>
          <cell r="AT1158">
            <v>9045.9499999999971</v>
          </cell>
          <cell r="BA1158">
            <v>0</v>
          </cell>
          <cell r="BB1158">
            <v>0</v>
          </cell>
          <cell r="BG1158">
            <v>0</v>
          </cell>
        </row>
        <row r="1159">
          <cell r="AS1159">
            <v>14400</v>
          </cell>
          <cell r="AT1159">
            <v>4178</v>
          </cell>
          <cell r="BA1159">
            <v>0</v>
          </cell>
          <cell r="BB1159">
            <v>0</v>
          </cell>
          <cell r="BG1159">
            <v>0</v>
          </cell>
        </row>
        <row r="1160">
          <cell r="AS1160">
            <v>19800</v>
          </cell>
          <cell r="AT1160">
            <v>11000</v>
          </cell>
          <cell r="BA1160">
            <v>0</v>
          </cell>
          <cell r="BB1160">
            <v>0</v>
          </cell>
          <cell r="BG1160">
            <v>0</v>
          </cell>
        </row>
        <row r="1161">
          <cell r="AS1161">
            <v>18063.91</v>
          </cell>
          <cell r="AT1161">
            <v>24798.09</v>
          </cell>
          <cell r="BA1161">
            <v>0</v>
          </cell>
          <cell r="BB1161">
            <v>0</v>
          </cell>
          <cell r="BG1161">
            <v>0</v>
          </cell>
        </row>
        <row r="1162">
          <cell r="AS1162">
            <v>277994</v>
          </cell>
          <cell r="AT1162">
            <v>150443.81</v>
          </cell>
          <cell r="BA1162">
            <v>365727.33999999997</v>
          </cell>
          <cell r="BB1162">
            <v>237304</v>
          </cell>
          <cell r="BG1162">
            <v>0</v>
          </cell>
        </row>
        <row r="1163">
          <cell r="AS1163">
            <v>30500</v>
          </cell>
          <cell r="AT1163">
            <v>12500</v>
          </cell>
          <cell r="BA1163">
            <v>0</v>
          </cell>
          <cell r="BB1163">
            <v>0</v>
          </cell>
          <cell r="BG1163">
            <v>0</v>
          </cell>
        </row>
        <row r="1164">
          <cell r="AS1164">
            <v>92000</v>
          </cell>
          <cell r="AT1164">
            <v>58604.98000000001</v>
          </cell>
          <cell r="BA1164">
            <v>0</v>
          </cell>
          <cell r="BB1164">
            <v>0</v>
          </cell>
          <cell r="BG1164">
            <v>0</v>
          </cell>
        </row>
        <row r="1165">
          <cell r="AS1165">
            <v>417090.16</v>
          </cell>
          <cell r="AT1165">
            <v>86575.63</v>
          </cell>
          <cell r="BA1165">
            <v>18586.549999999988</v>
          </cell>
          <cell r="BB1165">
            <v>15391.690000000002</v>
          </cell>
          <cell r="BG1165">
            <v>0</v>
          </cell>
        </row>
        <row r="1166">
          <cell r="AS1166">
            <v>14291.7</v>
          </cell>
          <cell r="AT1166">
            <v>10158.299999999999</v>
          </cell>
          <cell r="BA1166">
            <v>0</v>
          </cell>
          <cell r="BB1166">
            <v>0</v>
          </cell>
          <cell r="BG1166">
            <v>0</v>
          </cell>
        </row>
        <row r="1167">
          <cell r="AS1167">
            <v>89210.040000000008</v>
          </cell>
          <cell r="AT1167">
            <v>46979.959999999992</v>
          </cell>
          <cell r="BA1167">
            <v>0</v>
          </cell>
          <cell r="BB1167">
            <v>0</v>
          </cell>
          <cell r="BG1167">
            <v>0</v>
          </cell>
        </row>
        <row r="1168">
          <cell r="AS1168">
            <v>2800</v>
          </cell>
          <cell r="AT1168">
            <v>359</v>
          </cell>
          <cell r="BA1168">
            <v>0</v>
          </cell>
          <cell r="BB1168">
            <v>0</v>
          </cell>
          <cell r="BG1168">
            <v>0</v>
          </cell>
        </row>
        <row r="1169">
          <cell r="AS1169">
            <v>0</v>
          </cell>
          <cell r="AT1169">
            <v>0</v>
          </cell>
          <cell r="BA1169">
            <v>0</v>
          </cell>
          <cell r="BB1169">
            <v>0</v>
          </cell>
          <cell r="BG1169">
            <v>0</v>
          </cell>
        </row>
        <row r="1170">
          <cell r="AS1170">
            <v>5447.86</v>
          </cell>
          <cell r="AT1170">
            <v>13812.14</v>
          </cell>
          <cell r="BA1170">
            <v>0</v>
          </cell>
          <cell r="BB1170">
            <v>-19.829999999999927</v>
          </cell>
          <cell r="BG1170">
            <v>0</v>
          </cell>
        </row>
        <row r="1171">
          <cell r="AS1171">
            <v>0</v>
          </cell>
          <cell r="AT1171">
            <v>0</v>
          </cell>
          <cell r="BA1171">
            <v>0</v>
          </cell>
          <cell r="BB1171">
            <v>0</v>
          </cell>
          <cell r="BG1171">
            <v>0</v>
          </cell>
        </row>
        <row r="1172">
          <cell r="AS1172">
            <v>0</v>
          </cell>
          <cell r="AT1172">
            <v>0</v>
          </cell>
          <cell r="BA1172">
            <v>0</v>
          </cell>
          <cell r="BB1172">
            <v>0</v>
          </cell>
          <cell r="BG1172">
            <v>0</v>
          </cell>
        </row>
        <row r="1173">
          <cell r="AS1173">
            <v>57483.19</v>
          </cell>
          <cell r="AT1173">
            <v>26687.809999999998</v>
          </cell>
          <cell r="BA1173">
            <v>0</v>
          </cell>
          <cell r="BB1173">
            <v>0</v>
          </cell>
          <cell r="BG1173">
            <v>0</v>
          </cell>
        </row>
        <row r="1174">
          <cell r="AS1174">
            <v>0</v>
          </cell>
          <cell r="AT1174">
            <v>0</v>
          </cell>
          <cell r="BA1174">
            <v>0</v>
          </cell>
          <cell r="BB1174">
            <v>0</v>
          </cell>
          <cell r="BG1174">
            <v>0</v>
          </cell>
        </row>
        <row r="1175">
          <cell r="AS1175">
            <v>13500</v>
          </cell>
          <cell r="AT1175">
            <v>3819.4500000000007</v>
          </cell>
          <cell r="BA1175">
            <v>0</v>
          </cell>
          <cell r="BB1175">
            <v>0</v>
          </cell>
          <cell r="BG1175">
            <v>0</v>
          </cell>
        </row>
        <row r="1176">
          <cell r="AS1176">
            <v>93452</v>
          </cell>
          <cell r="AT1176">
            <v>190698</v>
          </cell>
          <cell r="BA1176">
            <v>168920.62</v>
          </cell>
          <cell r="BB1176">
            <v>42496</v>
          </cell>
          <cell r="BG1176">
            <v>0</v>
          </cell>
        </row>
        <row r="1177">
          <cell r="AS1177">
            <v>29615.360000000001</v>
          </cell>
          <cell r="AT1177">
            <v>12759.64</v>
          </cell>
          <cell r="BA1177">
            <v>0</v>
          </cell>
          <cell r="BB1177">
            <v>0</v>
          </cell>
          <cell r="BG1177">
            <v>0</v>
          </cell>
        </row>
        <row r="1178">
          <cell r="AS1178">
            <v>9081.1</v>
          </cell>
          <cell r="AT1178">
            <v>7107.9</v>
          </cell>
          <cell r="BA1178">
            <v>0</v>
          </cell>
          <cell r="BB1178">
            <v>0</v>
          </cell>
          <cell r="BG1178">
            <v>0</v>
          </cell>
        </row>
        <row r="1179">
          <cell r="AS1179">
            <v>27000</v>
          </cell>
          <cell r="AT1179">
            <v>15500</v>
          </cell>
          <cell r="BA1179">
            <v>0</v>
          </cell>
          <cell r="BB1179">
            <v>0</v>
          </cell>
          <cell r="BG1179">
            <v>0</v>
          </cell>
        </row>
        <row r="1180">
          <cell r="AS1180">
            <v>23530.69</v>
          </cell>
          <cell r="AT1180">
            <v>16200.310000000001</v>
          </cell>
          <cell r="BA1180">
            <v>0</v>
          </cell>
          <cell r="BB1180">
            <v>0</v>
          </cell>
          <cell r="BG1180">
            <v>0</v>
          </cell>
        </row>
        <row r="1181">
          <cell r="AS1181">
            <v>0</v>
          </cell>
          <cell r="AT1181">
            <v>0</v>
          </cell>
          <cell r="BA1181">
            <v>0</v>
          </cell>
          <cell r="BB1181">
            <v>0</v>
          </cell>
          <cell r="BG1181">
            <v>0</v>
          </cell>
        </row>
        <row r="1182">
          <cell r="AS1182">
            <v>45120.800000000003</v>
          </cell>
          <cell r="AT1182">
            <v>22979.199999999997</v>
          </cell>
          <cell r="BA1182">
            <v>17388.11</v>
          </cell>
          <cell r="BB1182">
            <v>11916.800000000003</v>
          </cell>
          <cell r="BG1182">
            <v>0</v>
          </cell>
        </row>
        <row r="1183">
          <cell r="AS1183">
            <v>508327.38</v>
          </cell>
          <cell r="AT1183">
            <v>483134.62</v>
          </cell>
          <cell r="BA1183">
            <v>317160.03000000003</v>
          </cell>
          <cell r="BB1183">
            <v>166053.39000000001</v>
          </cell>
          <cell r="BG1183">
            <v>0</v>
          </cell>
        </row>
        <row r="1184">
          <cell r="AS1184">
            <v>0</v>
          </cell>
          <cell r="AT1184">
            <v>0</v>
          </cell>
          <cell r="BA1184">
            <v>0</v>
          </cell>
          <cell r="BB1184">
            <v>0</v>
          </cell>
          <cell r="BG1184">
            <v>0</v>
          </cell>
        </row>
        <row r="1185">
          <cell r="AS1185">
            <v>0</v>
          </cell>
          <cell r="AT1185">
            <v>0</v>
          </cell>
          <cell r="BA1185">
            <v>0</v>
          </cell>
          <cell r="BB1185">
            <v>0</v>
          </cell>
          <cell r="BG1185">
            <v>0</v>
          </cell>
        </row>
        <row r="1186">
          <cell r="AS1186">
            <v>0</v>
          </cell>
          <cell r="AT1186">
            <v>0</v>
          </cell>
          <cell r="BA1186">
            <v>0</v>
          </cell>
          <cell r="BB1186">
            <v>0</v>
          </cell>
          <cell r="BG1186">
            <v>0</v>
          </cell>
        </row>
        <row r="1187">
          <cell r="AS1187">
            <v>51736</v>
          </cell>
          <cell r="AT1187">
            <v>24824</v>
          </cell>
          <cell r="BA1187">
            <v>0</v>
          </cell>
          <cell r="BB1187">
            <v>0</v>
          </cell>
          <cell r="BG1187">
            <v>0</v>
          </cell>
        </row>
        <row r="1188">
          <cell r="AS1188">
            <v>10832.3</v>
          </cell>
          <cell r="AT1188">
            <v>1817.7000000000007</v>
          </cell>
          <cell r="BA1188">
            <v>288.70999999999913</v>
          </cell>
          <cell r="BB1188">
            <v>0</v>
          </cell>
          <cell r="BG1188">
            <v>0</v>
          </cell>
        </row>
        <row r="1189">
          <cell r="AS1189">
            <v>56744</v>
          </cell>
          <cell r="AT1189">
            <v>41482</v>
          </cell>
          <cell r="BA1189">
            <v>0</v>
          </cell>
          <cell r="BB1189">
            <v>0</v>
          </cell>
          <cell r="BG1189">
            <v>0</v>
          </cell>
        </row>
        <row r="1190">
          <cell r="AS1190">
            <v>553634</v>
          </cell>
          <cell r="AT1190">
            <v>227850.56000000006</v>
          </cell>
          <cell r="BA1190">
            <v>0</v>
          </cell>
          <cell r="BB1190">
            <v>0</v>
          </cell>
          <cell r="BG1190">
            <v>0</v>
          </cell>
        </row>
        <row r="1191">
          <cell r="AS1191">
            <v>15609.21</v>
          </cell>
          <cell r="AT1191">
            <v>12827.79</v>
          </cell>
          <cell r="BA1191">
            <v>0</v>
          </cell>
          <cell r="BB1191">
            <v>-273.44000000000051</v>
          </cell>
          <cell r="BG1191">
            <v>0</v>
          </cell>
        </row>
        <row r="1192">
          <cell r="AS1192">
            <v>182673.13</v>
          </cell>
          <cell r="AT1192">
            <v>177184.12</v>
          </cell>
          <cell r="BA1192">
            <v>164638.28</v>
          </cell>
          <cell r="BB1192">
            <v>79197.38</v>
          </cell>
          <cell r="BG1192">
            <v>0</v>
          </cell>
        </row>
        <row r="1193">
          <cell r="AS1193">
            <v>0</v>
          </cell>
          <cell r="AT1193">
            <v>0</v>
          </cell>
          <cell r="BA1193">
            <v>0</v>
          </cell>
          <cell r="BB1193">
            <v>0</v>
          </cell>
          <cell r="BG1193">
            <v>0</v>
          </cell>
        </row>
        <row r="1194">
          <cell r="AS1194">
            <v>132344.04999999999</v>
          </cell>
          <cell r="AT1194">
            <v>157117.01</v>
          </cell>
          <cell r="BA1194">
            <v>29828.959999999992</v>
          </cell>
          <cell r="BB1194">
            <v>13638.049999999988</v>
          </cell>
          <cell r="BG1194">
            <v>0</v>
          </cell>
        </row>
        <row r="1195">
          <cell r="AS1195">
            <v>84016.9</v>
          </cell>
          <cell r="AT1195">
            <v>32893.89</v>
          </cell>
          <cell r="BA1195">
            <v>10751.89</v>
          </cell>
          <cell r="BB1195">
            <v>7726.75</v>
          </cell>
          <cell r="BG1195">
            <v>0</v>
          </cell>
        </row>
        <row r="1196">
          <cell r="AS1196">
            <v>20147.919999999998</v>
          </cell>
          <cell r="AT1196">
            <v>19086.080000000002</v>
          </cell>
          <cell r="BA1196">
            <v>0</v>
          </cell>
          <cell r="BB1196">
            <v>-144.40000000000146</v>
          </cell>
          <cell r="BG1196">
            <v>0</v>
          </cell>
        </row>
        <row r="1197">
          <cell r="AS1197">
            <v>23392.85</v>
          </cell>
          <cell r="AT1197">
            <v>31849.9</v>
          </cell>
          <cell r="BA1197">
            <v>21668.589999999997</v>
          </cell>
          <cell r="BB1197">
            <v>7667.9999999999982</v>
          </cell>
          <cell r="BG1197">
            <v>0</v>
          </cell>
        </row>
        <row r="1198">
          <cell r="AS1198">
            <v>2800</v>
          </cell>
          <cell r="AT1198">
            <v>359</v>
          </cell>
          <cell r="BA1198">
            <v>3159</v>
          </cell>
          <cell r="BB1198">
            <v>2800</v>
          </cell>
          <cell r="BG1198">
            <v>0</v>
          </cell>
        </row>
        <row r="1199">
          <cell r="AS1199">
            <v>24864.57</v>
          </cell>
          <cell r="AT1199">
            <v>16919.43</v>
          </cell>
          <cell r="BA1199">
            <v>0</v>
          </cell>
          <cell r="BB1199">
            <v>-48</v>
          </cell>
          <cell r="BG1199">
            <v>0</v>
          </cell>
        </row>
        <row r="1200">
          <cell r="AS1200">
            <v>12172.02</v>
          </cell>
          <cell r="AT1200">
            <v>10166.579999999998</v>
          </cell>
          <cell r="BA1200">
            <v>21299.85</v>
          </cell>
          <cell r="BB1200">
            <v>11606.02</v>
          </cell>
          <cell r="BG1200">
            <v>0</v>
          </cell>
        </row>
        <row r="1201">
          <cell r="AS1201">
            <v>0</v>
          </cell>
          <cell r="AT1201">
            <v>0</v>
          </cell>
          <cell r="BA1201">
            <v>0</v>
          </cell>
          <cell r="BB1201">
            <v>0</v>
          </cell>
          <cell r="BG1201">
            <v>0</v>
          </cell>
        </row>
        <row r="1202">
          <cell r="AS1202">
            <v>204860.41</v>
          </cell>
          <cell r="AT1202">
            <v>198009.68999999997</v>
          </cell>
          <cell r="BA1202">
            <v>287175.81999999995</v>
          </cell>
          <cell r="BB1202">
            <v>146029.59</v>
          </cell>
          <cell r="BG1202">
            <v>0</v>
          </cell>
        </row>
        <row r="1203">
          <cell r="AS1203">
            <v>84802.76</v>
          </cell>
          <cell r="AT1203">
            <v>85057.24</v>
          </cell>
          <cell r="BA1203">
            <v>100870.07</v>
          </cell>
          <cell r="BB1203">
            <v>50175.409999999996</v>
          </cell>
          <cell r="BG1203">
            <v>0</v>
          </cell>
        </row>
        <row r="1204">
          <cell r="AS1204">
            <v>143801.22</v>
          </cell>
          <cell r="AT1204">
            <v>72934.19</v>
          </cell>
          <cell r="BA1204">
            <v>0</v>
          </cell>
          <cell r="BB1204">
            <v>0</v>
          </cell>
          <cell r="BG1204">
            <v>0</v>
          </cell>
        </row>
        <row r="1205">
          <cell r="AS1205">
            <v>145841.21</v>
          </cell>
          <cell r="AT1205">
            <v>70847.210000000021</v>
          </cell>
          <cell r="BA1205">
            <v>0</v>
          </cell>
          <cell r="BB1205">
            <v>0</v>
          </cell>
          <cell r="BG1205">
            <v>0</v>
          </cell>
        </row>
        <row r="1206">
          <cell r="AS1206">
            <v>165841.92000000001</v>
          </cell>
          <cell r="AT1206">
            <v>95632.4</v>
          </cell>
          <cell r="BA1206">
            <v>0</v>
          </cell>
          <cell r="BB1206">
            <v>0</v>
          </cell>
          <cell r="BG1206">
            <v>0</v>
          </cell>
        </row>
        <row r="1207">
          <cell r="AS1207">
            <v>463950</v>
          </cell>
          <cell r="AT1207">
            <v>108350</v>
          </cell>
          <cell r="BA1207">
            <v>0</v>
          </cell>
          <cell r="BB1207">
            <v>0</v>
          </cell>
          <cell r="BG1207">
            <v>0</v>
          </cell>
        </row>
        <row r="1208">
          <cell r="AS1208">
            <v>569122.68000000005</v>
          </cell>
          <cell r="AT1208">
            <v>387256.75999999989</v>
          </cell>
          <cell r="BA1208">
            <v>-2100.5600000000559</v>
          </cell>
          <cell r="BB1208">
            <v>-17535.319999999949</v>
          </cell>
          <cell r="BG1208">
            <v>0</v>
          </cell>
        </row>
        <row r="1209">
          <cell r="AS1209">
            <v>706872.91</v>
          </cell>
          <cell r="AT1209">
            <v>88127.089999999967</v>
          </cell>
          <cell r="BA1209">
            <v>0</v>
          </cell>
          <cell r="BB1209">
            <v>0</v>
          </cell>
          <cell r="BG1209">
            <v>0</v>
          </cell>
        </row>
        <row r="1210">
          <cell r="AS1210">
            <v>244839.43</v>
          </cell>
          <cell r="AT1210">
            <v>243160.57</v>
          </cell>
          <cell r="BA1210">
            <v>0</v>
          </cell>
          <cell r="BB1210">
            <v>0</v>
          </cell>
          <cell r="BG1210">
            <v>0</v>
          </cell>
        </row>
        <row r="1211">
          <cell r="AS1211">
            <v>933684</v>
          </cell>
          <cell r="AT1211">
            <v>509516</v>
          </cell>
          <cell r="BA1211">
            <v>-1665.7199999999721</v>
          </cell>
          <cell r="BB1211">
            <v>5227.0100000000093</v>
          </cell>
          <cell r="BG1211">
            <v>0</v>
          </cell>
        </row>
        <row r="1212">
          <cell r="AS1212">
            <v>2024891.75</v>
          </cell>
          <cell r="AT1212">
            <v>1039070.02</v>
          </cell>
          <cell r="BA1212">
            <v>0</v>
          </cell>
          <cell r="BB1212">
            <v>0</v>
          </cell>
          <cell r="BG1212">
            <v>0</v>
          </cell>
        </row>
        <row r="1213">
          <cell r="AS1213">
            <v>0</v>
          </cell>
          <cell r="AT1213">
            <v>0</v>
          </cell>
          <cell r="BA1213">
            <v>0</v>
          </cell>
          <cell r="BB1213">
            <v>0</v>
          </cell>
          <cell r="BG1213">
            <v>0</v>
          </cell>
        </row>
        <row r="1214">
          <cell r="AS1214">
            <v>7405.5</v>
          </cell>
          <cell r="AT1214">
            <v>5122.5</v>
          </cell>
          <cell r="BA1214">
            <v>0</v>
          </cell>
          <cell r="BB1214">
            <v>0</v>
          </cell>
          <cell r="BG1214">
            <v>0</v>
          </cell>
        </row>
        <row r="1215">
          <cell r="AS1215">
            <v>10404.700000000001</v>
          </cell>
          <cell r="AT1215">
            <v>7054.2999999999993</v>
          </cell>
          <cell r="BA1215">
            <v>0</v>
          </cell>
          <cell r="BB1215">
            <v>0</v>
          </cell>
          <cell r="BG1215">
            <v>0</v>
          </cell>
        </row>
        <row r="1216">
          <cell r="AS1216">
            <v>56436</v>
          </cell>
          <cell r="AT1216">
            <v>22234</v>
          </cell>
          <cell r="BA1216">
            <v>0</v>
          </cell>
          <cell r="BB1216">
            <v>0</v>
          </cell>
          <cell r="BG1216">
            <v>0</v>
          </cell>
        </row>
        <row r="1217">
          <cell r="AS1217">
            <v>13745.2</v>
          </cell>
          <cell r="AT1217">
            <v>2897.66</v>
          </cell>
          <cell r="BA1217">
            <v>0</v>
          </cell>
          <cell r="BB1217">
            <v>0</v>
          </cell>
          <cell r="BG1217">
            <v>0</v>
          </cell>
        </row>
        <row r="1218">
          <cell r="AS1218">
            <v>30247.5</v>
          </cell>
          <cell r="AT1218">
            <v>5082.5</v>
          </cell>
          <cell r="BA1218">
            <v>0</v>
          </cell>
          <cell r="BB1218">
            <v>0</v>
          </cell>
          <cell r="BG1218">
            <v>0</v>
          </cell>
        </row>
        <row r="1219">
          <cell r="AS1219">
            <v>17612.400000000001</v>
          </cell>
          <cell r="AT1219">
            <v>9960.7699999999968</v>
          </cell>
          <cell r="BA1219">
            <v>0</v>
          </cell>
          <cell r="BB1219">
            <v>0</v>
          </cell>
          <cell r="BG1219">
            <v>0</v>
          </cell>
        </row>
        <row r="1220">
          <cell r="AS1220">
            <v>32535.03</v>
          </cell>
          <cell r="AT1220">
            <v>16053.970000000001</v>
          </cell>
          <cell r="BA1220">
            <v>0</v>
          </cell>
          <cell r="BB1220">
            <v>0</v>
          </cell>
          <cell r="BG1220">
            <v>0</v>
          </cell>
        </row>
        <row r="1221">
          <cell r="AS1221">
            <v>37590.06</v>
          </cell>
          <cell r="AT1221">
            <v>21259.230000000003</v>
          </cell>
          <cell r="BA1221">
            <v>0</v>
          </cell>
          <cell r="BB1221">
            <v>0</v>
          </cell>
          <cell r="BG1221">
            <v>0</v>
          </cell>
        </row>
        <row r="1222">
          <cell r="AS1222">
            <v>38312.480000000003</v>
          </cell>
          <cell r="AT1222">
            <v>22867.519999999997</v>
          </cell>
          <cell r="BA1222">
            <v>0</v>
          </cell>
          <cell r="BB1222">
            <v>0</v>
          </cell>
          <cell r="BG1222">
            <v>0</v>
          </cell>
        </row>
        <row r="1223">
          <cell r="AS1223">
            <v>29309.599999999999</v>
          </cell>
          <cell r="AT1223">
            <v>15147.410000000003</v>
          </cell>
          <cell r="BA1223">
            <v>0</v>
          </cell>
          <cell r="BB1223">
            <v>0</v>
          </cell>
          <cell r="BG1223">
            <v>0</v>
          </cell>
        </row>
        <row r="1224">
          <cell r="AS1224">
            <v>40587.1</v>
          </cell>
          <cell r="AT1224">
            <v>20639.900000000001</v>
          </cell>
          <cell r="BA1224">
            <v>0</v>
          </cell>
          <cell r="BB1224">
            <v>0</v>
          </cell>
          <cell r="BG1224">
            <v>0</v>
          </cell>
        </row>
        <row r="1225">
          <cell r="AS1225">
            <v>30896.19</v>
          </cell>
          <cell r="AT1225">
            <v>18970.720000000005</v>
          </cell>
          <cell r="BA1225">
            <v>0</v>
          </cell>
          <cell r="BB1225">
            <v>0</v>
          </cell>
          <cell r="BG1225">
            <v>0</v>
          </cell>
        </row>
        <row r="1226">
          <cell r="AS1226">
            <v>27607.64</v>
          </cell>
          <cell r="AT1226">
            <v>16414.099999999999</v>
          </cell>
          <cell r="BA1226">
            <v>0</v>
          </cell>
          <cell r="BB1226">
            <v>0</v>
          </cell>
          <cell r="BG1226">
            <v>0</v>
          </cell>
        </row>
        <row r="1227">
          <cell r="AS1227">
            <v>14896.48</v>
          </cell>
          <cell r="AT1227">
            <v>8424.77</v>
          </cell>
          <cell r="BA1227">
            <v>0</v>
          </cell>
          <cell r="BB1227">
            <v>0</v>
          </cell>
          <cell r="BG1227">
            <v>0</v>
          </cell>
        </row>
        <row r="1228">
          <cell r="AS1228">
            <v>36347.31</v>
          </cell>
          <cell r="AT1228">
            <v>20079.690000000002</v>
          </cell>
          <cell r="BA1228">
            <v>0</v>
          </cell>
          <cell r="BB1228">
            <v>0</v>
          </cell>
          <cell r="BG1228">
            <v>0</v>
          </cell>
        </row>
        <row r="1229">
          <cell r="AS1229">
            <v>33050.92</v>
          </cell>
          <cell r="AT1229">
            <v>19400.96</v>
          </cell>
          <cell r="BA1229">
            <v>0</v>
          </cell>
          <cell r="BB1229">
            <v>0</v>
          </cell>
          <cell r="BG1229">
            <v>0</v>
          </cell>
        </row>
        <row r="1230">
          <cell r="AS1230">
            <v>29536.41</v>
          </cell>
          <cell r="AT1230">
            <v>19134.009999999998</v>
          </cell>
          <cell r="BA1230">
            <v>0</v>
          </cell>
          <cell r="BB1230">
            <v>0</v>
          </cell>
          <cell r="BG1230">
            <v>0</v>
          </cell>
        </row>
        <row r="1231">
          <cell r="AS1231">
            <v>36956.81</v>
          </cell>
          <cell r="AT1231">
            <v>20901.090000000004</v>
          </cell>
          <cell r="BA1231">
            <v>0</v>
          </cell>
          <cell r="BB1231">
            <v>0</v>
          </cell>
          <cell r="BG1231">
            <v>0</v>
          </cell>
        </row>
        <row r="1232">
          <cell r="AS1232">
            <v>28568.59</v>
          </cell>
          <cell r="AT1232">
            <v>18507.039999999997</v>
          </cell>
          <cell r="BA1232">
            <v>0</v>
          </cell>
          <cell r="BB1232">
            <v>0</v>
          </cell>
          <cell r="BG1232">
            <v>0</v>
          </cell>
        </row>
        <row r="1233">
          <cell r="AS1233">
            <v>37775.35</v>
          </cell>
          <cell r="AT1233">
            <v>21364.020000000004</v>
          </cell>
          <cell r="BA1233">
            <v>0</v>
          </cell>
          <cell r="BB1233">
            <v>0</v>
          </cell>
          <cell r="BG1233">
            <v>0</v>
          </cell>
        </row>
        <row r="1234">
          <cell r="AS1234">
            <v>252328.8</v>
          </cell>
          <cell r="AT1234">
            <v>101184.20000000001</v>
          </cell>
          <cell r="BA1234">
            <v>0</v>
          </cell>
          <cell r="BB1234">
            <v>0</v>
          </cell>
          <cell r="BG1234">
            <v>0</v>
          </cell>
        </row>
        <row r="1235">
          <cell r="AS1235">
            <v>40673.67</v>
          </cell>
          <cell r="AT1235">
            <v>31426.33</v>
          </cell>
          <cell r="BA1235">
            <v>0</v>
          </cell>
          <cell r="BB1235">
            <v>0</v>
          </cell>
          <cell r="BG1235">
            <v>0</v>
          </cell>
        </row>
        <row r="1236">
          <cell r="AS1236">
            <v>6045</v>
          </cell>
          <cell r="AT1236">
            <v>1083.1800000000003</v>
          </cell>
          <cell r="BA1236">
            <v>0</v>
          </cell>
          <cell r="BB1236">
            <v>0</v>
          </cell>
          <cell r="BG1236">
            <v>0</v>
          </cell>
        </row>
        <row r="1237">
          <cell r="AS1237">
            <v>1949779.08</v>
          </cell>
          <cell r="AT1237">
            <v>345943.41999999993</v>
          </cell>
          <cell r="BA1237">
            <v>463697.93999999994</v>
          </cell>
          <cell r="BB1237">
            <v>393876.20000000019</v>
          </cell>
          <cell r="BG1237">
            <v>0</v>
          </cell>
        </row>
        <row r="1238">
          <cell r="AS1238">
            <v>49055</v>
          </cell>
          <cell r="AT1238">
            <v>28145</v>
          </cell>
          <cell r="BA1238">
            <v>0</v>
          </cell>
          <cell r="BB1238">
            <v>0</v>
          </cell>
          <cell r="BG1238">
            <v>0</v>
          </cell>
        </row>
        <row r="1239">
          <cell r="AS1239">
            <v>128289.88</v>
          </cell>
          <cell r="AT1239">
            <v>102693.22</v>
          </cell>
          <cell r="BA1239">
            <v>0</v>
          </cell>
          <cell r="BB1239">
            <v>0</v>
          </cell>
          <cell r="BG1239">
            <v>0</v>
          </cell>
        </row>
        <row r="1240">
          <cell r="AS1240">
            <v>583966.44999999995</v>
          </cell>
          <cell r="AT1240">
            <v>72046.550000000047</v>
          </cell>
          <cell r="BA1240">
            <v>0</v>
          </cell>
          <cell r="BB1240">
            <v>0</v>
          </cell>
          <cell r="BG1240">
            <v>0</v>
          </cell>
        </row>
        <row r="1241">
          <cell r="AS1241">
            <v>3760.9</v>
          </cell>
          <cell r="AT1241">
            <v>2381.4999999999995</v>
          </cell>
          <cell r="BA1241">
            <v>0</v>
          </cell>
          <cell r="BB1241">
            <v>0</v>
          </cell>
          <cell r="BG1241">
            <v>0</v>
          </cell>
        </row>
        <row r="1242">
          <cell r="AS1242">
            <v>23981.9</v>
          </cell>
          <cell r="AT1242">
            <v>8967.4799999999959</v>
          </cell>
          <cell r="BA1242">
            <v>0</v>
          </cell>
          <cell r="BB1242">
            <v>0</v>
          </cell>
          <cell r="BG1242">
            <v>0</v>
          </cell>
        </row>
        <row r="1243">
          <cell r="AS1243">
            <v>28994.54</v>
          </cell>
          <cell r="AT1243">
            <v>24240.46</v>
          </cell>
          <cell r="BA1243">
            <v>0</v>
          </cell>
          <cell r="BB1243">
            <v>0</v>
          </cell>
          <cell r="BG1243">
            <v>0</v>
          </cell>
        </row>
        <row r="1244">
          <cell r="AS1244">
            <v>222402</v>
          </cell>
          <cell r="AT1244">
            <v>173750</v>
          </cell>
          <cell r="BA1244">
            <v>0</v>
          </cell>
          <cell r="BB1244">
            <v>0</v>
          </cell>
          <cell r="BG1244">
            <v>0</v>
          </cell>
        </row>
        <row r="1245">
          <cell r="AS1245">
            <v>52373.71</v>
          </cell>
          <cell r="AT1245">
            <v>22651.799999999996</v>
          </cell>
          <cell r="BA1245">
            <v>0</v>
          </cell>
          <cell r="BB1245">
            <v>0</v>
          </cell>
          <cell r="BG1245">
            <v>0</v>
          </cell>
        </row>
        <row r="1246">
          <cell r="AS1246">
            <v>458563.25</v>
          </cell>
          <cell r="AT1246">
            <v>293486.75</v>
          </cell>
          <cell r="BA1246">
            <v>0.43999999994412065</v>
          </cell>
          <cell r="BB1246">
            <v>26.729999999981374</v>
          </cell>
          <cell r="BG1246">
            <v>0</v>
          </cell>
        </row>
        <row r="1247">
          <cell r="AS1247">
            <v>51697.599999999999</v>
          </cell>
          <cell r="AT1247">
            <v>13302.400000000001</v>
          </cell>
          <cell r="BA1247">
            <v>0</v>
          </cell>
          <cell r="BB1247">
            <v>0</v>
          </cell>
          <cell r="BG1247">
            <v>0</v>
          </cell>
        </row>
        <row r="1248">
          <cell r="AS1248">
            <v>0</v>
          </cell>
          <cell r="AT1248">
            <v>0</v>
          </cell>
          <cell r="BA1248">
            <v>0</v>
          </cell>
          <cell r="BB1248">
            <v>0</v>
          </cell>
          <cell r="BG1248">
            <v>0</v>
          </cell>
        </row>
        <row r="1249">
          <cell r="AS1249">
            <v>276872.71999999997</v>
          </cell>
          <cell r="AT1249">
            <v>147468.28000000003</v>
          </cell>
          <cell r="BA1249">
            <v>0</v>
          </cell>
          <cell r="BB1249">
            <v>0</v>
          </cell>
          <cell r="BG1249">
            <v>0</v>
          </cell>
        </row>
        <row r="1250">
          <cell r="AS1250">
            <v>104960</v>
          </cell>
          <cell r="AT1250">
            <v>23040</v>
          </cell>
          <cell r="BA1250">
            <v>128000</v>
          </cell>
          <cell r="BB1250">
            <v>104960</v>
          </cell>
          <cell r="BG1250">
            <v>0</v>
          </cell>
        </row>
        <row r="1251">
          <cell r="AS1251">
            <v>801809.4</v>
          </cell>
          <cell r="AT1251">
            <v>227190.59999999998</v>
          </cell>
          <cell r="BA1251">
            <v>0</v>
          </cell>
          <cell r="BB1251">
            <v>0</v>
          </cell>
          <cell r="BG1251">
            <v>0</v>
          </cell>
        </row>
        <row r="1252">
          <cell r="AS1252">
            <v>154921.53</v>
          </cell>
          <cell r="AT1252">
            <v>62791.47</v>
          </cell>
          <cell r="BA1252">
            <v>0</v>
          </cell>
          <cell r="BB1252">
            <v>0</v>
          </cell>
          <cell r="BG1252">
            <v>0</v>
          </cell>
        </row>
        <row r="1253">
          <cell r="AS1253">
            <v>160967.1</v>
          </cell>
          <cell r="AT1253">
            <v>80625.899999999994</v>
          </cell>
          <cell r="BA1253">
            <v>0</v>
          </cell>
          <cell r="BB1253">
            <v>0</v>
          </cell>
          <cell r="BG1253">
            <v>0</v>
          </cell>
        </row>
        <row r="1254">
          <cell r="AS1254">
            <v>469424</v>
          </cell>
          <cell r="AT1254">
            <v>127965.52000000002</v>
          </cell>
          <cell r="BA1254">
            <v>0</v>
          </cell>
          <cell r="BB1254">
            <v>0</v>
          </cell>
          <cell r="BG1254">
            <v>0</v>
          </cell>
        </row>
        <row r="1255">
          <cell r="AS1255">
            <v>155573.5</v>
          </cell>
          <cell r="AT1255">
            <v>81136.5</v>
          </cell>
          <cell r="BA1255">
            <v>0</v>
          </cell>
          <cell r="BB1255">
            <v>0</v>
          </cell>
          <cell r="BG1255">
            <v>0</v>
          </cell>
        </row>
        <row r="1256">
          <cell r="AS1256">
            <v>146453.65</v>
          </cell>
          <cell r="AT1256">
            <v>137989.32999999999</v>
          </cell>
          <cell r="BA1256">
            <v>139225.35999999999</v>
          </cell>
          <cell r="BB1256">
            <v>71684.179999999993</v>
          </cell>
          <cell r="BG1256">
            <v>0</v>
          </cell>
        </row>
        <row r="1257">
          <cell r="AS1257">
            <v>0</v>
          </cell>
          <cell r="AT1257">
            <v>0</v>
          </cell>
          <cell r="BA1257">
            <v>0</v>
          </cell>
          <cell r="BB1257">
            <v>0</v>
          </cell>
          <cell r="BG1257">
            <v>0</v>
          </cell>
        </row>
        <row r="1258">
          <cell r="AS1258">
            <v>3708946.49</v>
          </cell>
          <cell r="AT1258">
            <v>2711521.9452010132</v>
          </cell>
          <cell r="BA1258">
            <v>417275.62911385391</v>
          </cell>
          <cell r="BB1258">
            <v>81784.920000000391</v>
          </cell>
          <cell r="BG1258">
            <v>0</v>
          </cell>
        </row>
        <row r="1259">
          <cell r="AS1259">
            <v>24961934.48</v>
          </cell>
          <cell r="AT1259">
            <v>8162736.8278924786</v>
          </cell>
          <cell r="BA1259">
            <v>559099.5029768385</v>
          </cell>
          <cell r="BB1259">
            <v>24100</v>
          </cell>
          <cell r="BG1259">
            <v>0</v>
          </cell>
        </row>
        <row r="1260">
          <cell r="AS1260">
            <v>0</v>
          </cell>
          <cell r="AT1260">
            <v>0</v>
          </cell>
          <cell r="BA1260">
            <v>0</v>
          </cell>
          <cell r="BB1260">
            <v>0</v>
          </cell>
          <cell r="BG1260">
            <v>0</v>
          </cell>
        </row>
        <row r="1261">
          <cell r="AS1261">
            <v>90494.489999999991</v>
          </cell>
          <cell r="AT1261">
            <v>85485.510000000009</v>
          </cell>
          <cell r="BA1261">
            <v>0</v>
          </cell>
          <cell r="BB1261">
            <v>18.809999999997672</v>
          </cell>
          <cell r="BG1261">
            <v>0</v>
          </cell>
        </row>
        <row r="1262">
          <cell r="AS1262">
            <v>33053.08</v>
          </cell>
          <cell r="AT1262">
            <v>55946.92</v>
          </cell>
          <cell r="BA1262">
            <v>0</v>
          </cell>
          <cell r="BB1262">
            <v>0</v>
          </cell>
          <cell r="BG1262">
            <v>0</v>
          </cell>
        </row>
        <row r="1263">
          <cell r="AS1263">
            <v>220044.19</v>
          </cell>
          <cell r="AT1263">
            <v>60535.81</v>
          </cell>
          <cell r="BA1263">
            <v>0</v>
          </cell>
          <cell r="BB1263">
            <v>0</v>
          </cell>
          <cell r="BG1263">
            <v>0</v>
          </cell>
        </row>
        <row r="1264">
          <cell r="AS1264">
            <v>20912.43</v>
          </cell>
          <cell r="AT1264">
            <v>7071.57</v>
          </cell>
          <cell r="BA1264">
            <v>0</v>
          </cell>
          <cell r="BB1264">
            <v>0</v>
          </cell>
          <cell r="BG1264">
            <v>0</v>
          </cell>
        </row>
        <row r="1265">
          <cell r="AS1265">
            <v>608772.43999999994</v>
          </cell>
          <cell r="AT1265">
            <v>183210.56000000006</v>
          </cell>
          <cell r="BA1265">
            <v>0</v>
          </cell>
          <cell r="BB1265">
            <v>0</v>
          </cell>
          <cell r="BG1265">
            <v>0</v>
          </cell>
        </row>
        <row r="1266">
          <cell r="AS1266">
            <v>218752.03</v>
          </cell>
          <cell r="AT1266">
            <v>70794.97</v>
          </cell>
          <cell r="BA1266">
            <v>0</v>
          </cell>
          <cell r="BB1266">
            <v>0</v>
          </cell>
          <cell r="BG1266">
            <v>0</v>
          </cell>
        </row>
        <row r="1267">
          <cell r="AS1267">
            <v>3301.36</v>
          </cell>
          <cell r="AT1267">
            <v>2062.0799999999995</v>
          </cell>
          <cell r="BA1267">
            <v>0</v>
          </cell>
          <cell r="BB1267">
            <v>0</v>
          </cell>
          <cell r="BG1267">
            <v>0</v>
          </cell>
        </row>
        <row r="1268">
          <cell r="AS1268">
            <v>117053.64</v>
          </cell>
          <cell r="AT1268">
            <v>124114.03000000001</v>
          </cell>
          <cell r="BA1268">
            <v>0</v>
          </cell>
          <cell r="BB1268">
            <v>0</v>
          </cell>
          <cell r="BG1268">
            <v>0</v>
          </cell>
        </row>
        <row r="1269">
          <cell r="AS1269">
            <v>60000</v>
          </cell>
          <cell r="AT1269">
            <v>15000</v>
          </cell>
          <cell r="BA1269">
            <v>0</v>
          </cell>
          <cell r="BB1269">
            <v>0</v>
          </cell>
          <cell r="BG1269">
            <v>0</v>
          </cell>
        </row>
        <row r="1270">
          <cell r="AS1270">
            <v>25640.34</v>
          </cell>
          <cell r="AT1270">
            <v>28884.66</v>
          </cell>
          <cell r="BA1270">
            <v>0</v>
          </cell>
          <cell r="BB1270">
            <v>0</v>
          </cell>
          <cell r="BG1270">
            <v>0</v>
          </cell>
        </row>
        <row r="1271">
          <cell r="AS1271">
            <v>25000</v>
          </cell>
          <cell r="AT1271">
            <v>41000</v>
          </cell>
          <cell r="BA1271">
            <v>0</v>
          </cell>
          <cell r="BB1271">
            <v>0</v>
          </cell>
          <cell r="BG1271">
            <v>0</v>
          </cell>
        </row>
        <row r="1272">
          <cell r="AS1272">
            <v>0</v>
          </cell>
          <cell r="AT1272">
            <v>0</v>
          </cell>
          <cell r="BA1272">
            <v>0</v>
          </cell>
          <cell r="BB1272">
            <v>0</v>
          </cell>
          <cell r="BG1272">
            <v>0</v>
          </cell>
        </row>
        <row r="1273">
          <cell r="AS1273">
            <v>9984.2200000000012</v>
          </cell>
          <cell r="AT1273">
            <v>7420.7799999999988</v>
          </cell>
          <cell r="BA1273">
            <v>0</v>
          </cell>
          <cell r="BB1273">
            <v>0</v>
          </cell>
          <cell r="BG1273">
            <v>0</v>
          </cell>
        </row>
        <row r="1274">
          <cell r="AS1274">
            <v>59790.3</v>
          </cell>
          <cell r="AT1274">
            <v>59659.7</v>
          </cell>
          <cell r="BA1274">
            <v>0</v>
          </cell>
          <cell r="BB1274">
            <v>0</v>
          </cell>
          <cell r="BG1274">
            <v>0</v>
          </cell>
        </row>
        <row r="1275">
          <cell r="AS1275">
            <v>977.87</v>
          </cell>
          <cell r="AT1275">
            <v>249.39</v>
          </cell>
          <cell r="BA1275">
            <v>0</v>
          </cell>
          <cell r="BB1275">
            <v>0</v>
          </cell>
          <cell r="BG1275">
            <v>0</v>
          </cell>
        </row>
        <row r="1276">
          <cell r="AS1276">
            <v>3201</v>
          </cell>
          <cell r="AT1276">
            <v>572.11999999999989</v>
          </cell>
          <cell r="BA1276">
            <v>0</v>
          </cell>
          <cell r="BB1276">
            <v>0</v>
          </cell>
          <cell r="BG1276">
            <v>0</v>
          </cell>
        </row>
        <row r="1277">
          <cell r="AS1277">
            <v>376756.33</v>
          </cell>
          <cell r="AT1277">
            <v>184855.66999999998</v>
          </cell>
          <cell r="BA1277">
            <v>0</v>
          </cell>
          <cell r="BB1277">
            <v>0</v>
          </cell>
          <cell r="BG1277">
            <v>0</v>
          </cell>
        </row>
        <row r="1278">
          <cell r="AS1278">
            <v>2810402.56</v>
          </cell>
          <cell r="AT1278">
            <v>673072.10000000009</v>
          </cell>
          <cell r="BA1278">
            <v>0</v>
          </cell>
          <cell r="BB1278">
            <v>0</v>
          </cell>
          <cell r="BG1278">
            <v>0</v>
          </cell>
        </row>
        <row r="1279">
          <cell r="AS1279">
            <v>1247469.1000000001</v>
          </cell>
          <cell r="AT1279">
            <v>598805.89999999991</v>
          </cell>
          <cell r="BA1279">
            <v>0</v>
          </cell>
          <cell r="BB1279">
            <v>0</v>
          </cell>
          <cell r="BG1279">
            <v>0</v>
          </cell>
        </row>
        <row r="1280">
          <cell r="AS1280">
            <v>61012.5</v>
          </cell>
          <cell r="AT1280">
            <v>36787.5</v>
          </cell>
          <cell r="BA1280">
            <v>0</v>
          </cell>
          <cell r="BB1280">
            <v>0</v>
          </cell>
          <cell r="BG1280">
            <v>0</v>
          </cell>
        </row>
        <row r="1281">
          <cell r="AS1281">
            <v>4060.32</v>
          </cell>
          <cell r="AT1281">
            <v>3119.8699999999994</v>
          </cell>
          <cell r="BA1281">
            <v>0</v>
          </cell>
          <cell r="BB1281">
            <v>0</v>
          </cell>
          <cell r="BG1281">
            <v>0</v>
          </cell>
        </row>
        <row r="1282">
          <cell r="AS1282">
            <v>4060.32</v>
          </cell>
          <cell r="AT1282">
            <v>3132.73</v>
          </cell>
          <cell r="BA1282">
            <v>0</v>
          </cell>
          <cell r="BB1282">
            <v>0</v>
          </cell>
          <cell r="BG1282">
            <v>0</v>
          </cell>
        </row>
        <row r="1283">
          <cell r="AS1283">
            <v>777222.1</v>
          </cell>
          <cell r="AT1283">
            <v>523802.9</v>
          </cell>
          <cell r="BA1283">
            <v>0</v>
          </cell>
          <cell r="BB1283">
            <v>0</v>
          </cell>
          <cell r="BG1283">
            <v>0</v>
          </cell>
        </row>
        <row r="1284">
          <cell r="AS1284">
            <v>14556.76</v>
          </cell>
          <cell r="AT1284">
            <v>10827.24</v>
          </cell>
          <cell r="BA1284">
            <v>0</v>
          </cell>
          <cell r="BB1284">
            <v>0</v>
          </cell>
          <cell r="BG1284">
            <v>0</v>
          </cell>
        </row>
        <row r="1285">
          <cell r="AS1285">
            <v>366699.69</v>
          </cell>
          <cell r="AT1285">
            <v>291808.31</v>
          </cell>
          <cell r="BA1285">
            <v>0</v>
          </cell>
          <cell r="BB1285">
            <v>0</v>
          </cell>
          <cell r="BG1285">
            <v>0</v>
          </cell>
        </row>
        <row r="1286">
          <cell r="AS1286">
            <v>4600</v>
          </cell>
          <cell r="AT1286">
            <v>3520</v>
          </cell>
          <cell r="BA1286">
            <v>0</v>
          </cell>
          <cell r="BB1286">
            <v>0</v>
          </cell>
          <cell r="BG1286">
            <v>0</v>
          </cell>
        </row>
        <row r="1287">
          <cell r="AS1287">
            <v>107481.78</v>
          </cell>
          <cell r="AT1287">
            <v>82232.22</v>
          </cell>
          <cell r="BA1287">
            <v>0</v>
          </cell>
          <cell r="BB1287">
            <v>0</v>
          </cell>
          <cell r="BG1287">
            <v>0</v>
          </cell>
        </row>
        <row r="1288">
          <cell r="AS1288">
            <v>47320.31</v>
          </cell>
          <cell r="AT1288">
            <v>24252.690000000002</v>
          </cell>
          <cell r="BA1288">
            <v>0</v>
          </cell>
          <cell r="BB1288">
            <v>0</v>
          </cell>
          <cell r="BG1288">
            <v>0</v>
          </cell>
        </row>
        <row r="1289">
          <cell r="AS1289">
            <v>41853.86</v>
          </cell>
          <cell r="AT1289">
            <v>5395.739999999998</v>
          </cell>
          <cell r="BA1289">
            <v>0</v>
          </cell>
          <cell r="BB1289">
            <v>0</v>
          </cell>
          <cell r="BG1289">
            <v>0</v>
          </cell>
        </row>
        <row r="1290">
          <cell r="AS1290">
            <v>56856.5</v>
          </cell>
          <cell r="AT1290">
            <v>65143.5</v>
          </cell>
          <cell r="BA1290">
            <v>0</v>
          </cell>
          <cell r="BB1290">
            <v>0</v>
          </cell>
          <cell r="BG1290">
            <v>0</v>
          </cell>
        </row>
        <row r="1291">
          <cell r="AS1291">
            <v>19572.2</v>
          </cell>
          <cell r="AT1291">
            <v>19344.399999999998</v>
          </cell>
          <cell r="BA1291">
            <v>1082.7299999999959</v>
          </cell>
          <cell r="BB1291">
            <v>0</v>
          </cell>
          <cell r="BG1291">
            <v>0</v>
          </cell>
        </row>
        <row r="1292">
          <cell r="AS1292">
            <v>30159.3</v>
          </cell>
          <cell r="AT1292">
            <v>18518.259999999998</v>
          </cell>
          <cell r="BA1292">
            <v>0</v>
          </cell>
          <cell r="BB1292">
            <v>0</v>
          </cell>
          <cell r="BG1292">
            <v>0</v>
          </cell>
        </row>
        <row r="1293">
          <cell r="AS1293">
            <v>33737.61</v>
          </cell>
          <cell r="AT1293">
            <v>19226.68</v>
          </cell>
          <cell r="BA1293">
            <v>0</v>
          </cell>
          <cell r="BB1293">
            <v>0</v>
          </cell>
          <cell r="BG1293">
            <v>0</v>
          </cell>
        </row>
        <row r="1294">
          <cell r="AS1294">
            <v>278998.46999999997</v>
          </cell>
          <cell r="AT1294">
            <v>136421.53000000003</v>
          </cell>
          <cell r="BA1294">
            <v>0</v>
          </cell>
          <cell r="BB1294">
            <v>0</v>
          </cell>
          <cell r="BG1294">
            <v>0</v>
          </cell>
        </row>
        <row r="1295">
          <cell r="AS1295">
            <v>70340.600000000006</v>
          </cell>
          <cell r="AT1295">
            <v>14787.399999999994</v>
          </cell>
          <cell r="BA1295">
            <v>0</v>
          </cell>
          <cell r="BB1295">
            <v>0</v>
          </cell>
          <cell r="BG1295">
            <v>0</v>
          </cell>
        </row>
        <row r="1296">
          <cell r="AS1296">
            <v>42062.65</v>
          </cell>
          <cell r="AT1296">
            <v>11260.349999999999</v>
          </cell>
          <cell r="BA1296">
            <v>0</v>
          </cell>
          <cell r="BB1296">
            <v>0</v>
          </cell>
          <cell r="BG1296">
            <v>0</v>
          </cell>
        </row>
        <row r="1297">
          <cell r="AS1297">
            <v>286748.38</v>
          </cell>
          <cell r="AT1297">
            <v>257871.30999999994</v>
          </cell>
          <cell r="BA1297">
            <v>12222.779999999912</v>
          </cell>
          <cell r="BB1297">
            <v>0</v>
          </cell>
          <cell r="BG1297">
            <v>0</v>
          </cell>
        </row>
        <row r="1298">
          <cell r="AS1298">
            <v>7324103.9699999997</v>
          </cell>
          <cell r="AT1298">
            <v>3242703.7854806622</v>
          </cell>
          <cell r="BA1298">
            <v>485270.16548066214</v>
          </cell>
          <cell r="BB1298">
            <v>7000</v>
          </cell>
          <cell r="BG1298">
            <v>0</v>
          </cell>
        </row>
        <row r="1299">
          <cell r="AS1299">
            <v>122638.85</v>
          </cell>
          <cell r="AT1299">
            <v>74521.149999999994</v>
          </cell>
          <cell r="BA1299">
            <v>0</v>
          </cell>
          <cell r="BB1299">
            <v>0</v>
          </cell>
          <cell r="BG1299">
            <v>0</v>
          </cell>
        </row>
        <row r="1300">
          <cell r="AS1300">
            <v>7522265.6699999999</v>
          </cell>
          <cell r="AT1300">
            <v>2703908.33</v>
          </cell>
          <cell r="BA1300">
            <v>0</v>
          </cell>
          <cell r="BB1300">
            <v>0</v>
          </cell>
          <cell r="BG1300">
            <v>0</v>
          </cell>
        </row>
        <row r="1301">
          <cell r="AS1301">
            <v>44677.77</v>
          </cell>
          <cell r="AT1301">
            <v>23360.980000000003</v>
          </cell>
          <cell r="BA1301">
            <v>0</v>
          </cell>
          <cell r="BB1301">
            <v>0</v>
          </cell>
          <cell r="BG1301">
            <v>0</v>
          </cell>
        </row>
        <row r="1302">
          <cell r="AS1302">
            <v>5630212.5300000003</v>
          </cell>
          <cell r="AT1302">
            <v>995050.46999999974</v>
          </cell>
          <cell r="BA1302">
            <v>0</v>
          </cell>
          <cell r="BB1302">
            <v>-104.25999999977648</v>
          </cell>
          <cell r="BG1302">
            <v>0</v>
          </cell>
        </row>
        <row r="1303">
          <cell r="AS1303">
            <v>20412.8</v>
          </cell>
          <cell r="AT1303">
            <v>15599.039999999997</v>
          </cell>
          <cell r="BA1303">
            <v>0</v>
          </cell>
          <cell r="BB1303">
            <v>0</v>
          </cell>
          <cell r="BG1303">
            <v>0</v>
          </cell>
        </row>
        <row r="1304">
          <cell r="AS1304">
            <v>5024</v>
          </cell>
          <cell r="AT1304">
            <v>1234.9399999999996</v>
          </cell>
          <cell r="BA1304">
            <v>0</v>
          </cell>
          <cell r="BB1304">
            <v>0</v>
          </cell>
          <cell r="BG1304">
            <v>0</v>
          </cell>
        </row>
        <row r="1305">
          <cell r="AS1305">
            <v>6347.52</v>
          </cell>
          <cell r="AT1305">
            <v>6323.3799999999992</v>
          </cell>
          <cell r="BA1305">
            <v>12670.9</v>
          </cell>
          <cell r="BB1305">
            <v>6347.52</v>
          </cell>
          <cell r="BG1305">
            <v>0</v>
          </cell>
        </row>
        <row r="1306">
          <cell r="AS1306">
            <v>173680</v>
          </cell>
          <cell r="AT1306">
            <v>77320</v>
          </cell>
          <cell r="BA1306">
            <v>0</v>
          </cell>
          <cell r="BB1306">
            <v>0</v>
          </cell>
          <cell r="BG1306">
            <v>0</v>
          </cell>
        </row>
        <row r="1307">
          <cell r="AS1307">
            <v>34061.5</v>
          </cell>
          <cell r="AT1307">
            <v>7789.2900000000009</v>
          </cell>
          <cell r="BA1307">
            <v>0</v>
          </cell>
          <cell r="BB1307">
            <v>0</v>
          </cell>
          <cell r="BG1307">
            <v>0</v>
          </cell>
        </row>
        <row r="1308">
          <cell r="AS1308">
            <v>251170.58</v>
          </cell>
          <cell r="AT1308">
            <v>254483.73</v>
          </cell>
          <cell r="BA1308">
            <v>489.22999999998137</v>
          </cell>
          <cell r="BB1308">
            <v>362.42999999999302</v>
          </cell>
          <cell r="BG1308">
            <v>0</v>
          </cell>
        </row>
        <row r="1309">
          <cell r="AS1309">
            <v>46519.27</v>
          </cell>
          <cell r="AT1309">
            <v>24206.090000000004</v>
          </cell>
          <cell r="BA1309">
            <v>0</v>
          </cell>
          <cell r="BB1309">
            <v>0</v>
          </cell>
          <cell r="BG1309">
            <v>0</v>
          </cell>
        </row>
        <row r="1310">
          <cell r="AS1310">
            <v>43041.440000000002</v>
          </cell>
          <cell r="AT1310">
            <v>22278.559999999998</v>
          </cell>
          <cell r="BA1310">
            <v>0</v>
          </cell>
          <cell r="BB1310">
            <v>0</v>
          </cell>
          <cell r="BG1310">
            <v>0</v>
          </cell>
        </row>
        <row r="1311">
          <cell r="AS1311">
            <v>38007.81</v>
          </cell>
          <cell r="AT1311">
            <v>21059.190000000002</v>
          </cell>
          <cell r="BA1311">
            <v>0</v>
          </cell>
          <cell r="BB1311">
            <v>0</v>
          </cell>
          <cell r="BG1311">
            <v>0</v>
          </cell>
        </row>
        <row r="1312">
          <cell r="AS1312">
            <v>33244.69</v>
          </cell>
          <cell r="AT1312">
            <v>19776.43</v>
          </cell>
          <cell r="BA1312">
            <v>0</v>
          </cell>
          <cell r="BB1312">
            <v>0</v>
          </cell>
          <cell r="BG1312">
            <v>0</v>
          </cell>
        </row>
        <row r="1313">
          <cell r="AS1313">
            <v>36815.65</v>
          </cell>
          <cell r="AT1313">
            <v>20821.25</v>
          </cell>
          <cell r="BA1313">
            <v>0</v>
          </cell>
          <cell r="BB1313">
            <v>0</v>
          </cell>
          <cell r="BG1313">
            <v>0</v>
          </cell>
        </row>
        <row r="1314">
          <cell r="AS1314">
            <v>31494.19</v>
          </cell>
          <cell r="AT1314">
            <v>17811.680000000004</v>
          </cell>
          <cell r="BA1314">
            <v>0</v>
          </cell>
          <cell r="BB1314">
            <v>0</v>
          </cell>
          <cell r="BG1314">
            <v>0</v>
          </cell>
        </row>
        <row r="1315">
          <cell r="AS1315">
            <v>39523.019999999997</v>
          </cell>
          <cell r="AT1315">
            <v>22333.640000000007</v>
          </cell>
          <cell r="BA1315">
            <v>0</v>
          </cell>
          <cell r="BB1315">
            <v>0</v>
          </cell>
          <cell r="BG1315">
            <v>0</v>
          </cell>
        </row>
        <row r="1316">
          <cell r="AS1316">
            <v>34808.699999999997</v>
          </cell>
          <cell r="AT1316">
            <v>20548.32</v>
          </cell>
          <cell r="BA1316">
            <v>0</v>
          </cell>
          <cell r="BB1316">
            <v>0</v>
          </cell>
          <cell r="BG1316">
            <v>0</v>
          </cell>
        </row>
        <row r="1317">
          <cell r="AS1317">
            <v>28341.37</v>
          </cell>
          <cell r="AT1317">
            <v>17139.63</v>
          </cell>
          <cell r="BA1317">
            <v>0</v>
          </cell>
          <cell r="BB1317">
            <v>0</v>
          </cell>
          <cell r="BG1317">
            <v>0</v>
          </cell>
        </row>
        <row r="1318">
          <cell r="AS1318">
            <v>364968</v>
          </cell>
          <cell r="AT1318">
            <v>312202</v>
          </cell>
          <cell r="BA1318">
            <v>39473.010000000009</v>
          </cell>
          <cell r="BB1318">
            <v>21274.400000000023</v>
          </cell>
          <cell r="BG1318">
            <v>0</v>
          </cell>
        </row>
        <row r="1319">
          <cell r="AS1319">
            <v>29441.63</v>
          </cell>
          <cell r="AT1319">
            <v>19147.37</v>
          </cell>
          <cell r="BA1319">
            <v>0</v>
          </cell>
          <cell r="BB1319">
            <v>0</v>
          </cell>
          <cell r="BG1319">
            <v>0</v>
          </cell>
        </row>
        <row r="1320">
          <cell r="AS1320">
            <v>31727.19</v>
          </cell>
          <cell r="AT1320">
            <v>19480.960000000003</v>
          </cell>
          <cell r="BA1320">
            <v>0</v>
          </cell>
          <cell r="BB1320">
            <v>0</v>
          </cell>
          <cell r="BG1320">
            <v>0</v>
          </cell>
        </row>
        <row r="1321">
          <cell r="AS1321">
            <v>27762.639999999999</v>
          </cell>
          <cell r="AT1321">
            <v>15294.400000000001</v>
          </cell>
          <cell r="BA1321">
            <v>0</v>
          </cell>
          <cell r="BB1321">
            <v>0</v>
          </cell>
          <cell r="BG1321">
            <v>0</v>
          </cell>
        </row>
        <row r="1322">
          <cell r="AS1322">
            <v>36272.76</v>
          </cell>
          <cell r="AT1322">
            <v>20154.239999999998</v>
          </cell>
          <cell r="BA1322">
            <v>0</v>
          </cell>
          <cell r="BB1322">
            <v>0</v>
          </cell>
          <cell r="BG1322">
            <v>0</v>
          </cell>
        </row>
        <row r="1323">
          <cell r="AS1323">
            <v>33417.33</v>
          </cell>
          <cell r="AT1323">
            <v>17917.82</v>
          </cell>
          <cell r="BA1323">
            <v>0</v>
          </cell>
          <cell r="BB1323">
            <v>0</v>
          </cell>
          <cell r="BG1323">
            <v>0</v>
          </cell>
        </row>
        <row r="1324">
          <cell r="AS1324">
            <v>29157.759999999998</v>
          </cell>
          <cell r="AT1324">
            <v>18888.710000000003</v>
          </cell>
          <cell r="BA1324">
            <v>0</v>
          </cell>
          <cell r="BB1324">
            <v>0</v>
          </cell>
          <cell r="BG1324">
            <v>0</v>
          </cell>
        </row>
        <row r="1325">
          <cell r="AS1325">
            <v>137392.95999999999</v>
          </cell>
          <cell r="AT1325">
            <v>64621.279999999999</v>
          </cell>
          <cell r="BA1325">
            <v>0</v>
          </cell>
          <cell r="BB1325">
            <v>0</v>
          </cell>
          <cell r="BG1325">
            <v>0</v>
          </cell>
        </row>
        <row r="1326">
          <cell r="AS1326">
            <v>129081.36</v>
          </cell>
          <cell r="AT1326">
            <v>53890.930000000008</v>
          </cell>
          <cell r="BA1326">
            <v>0</v>
          </cell>
          <cell r="BB1326">
            <v>0</v>
          </cell>
          <cell r="BG1326">
            <v>0</v>
          </cell>
        </row>
        <row r="1327">
          <cell r="AS1327">
            <v>151547.57999999999</v>
          </cell>
          <cell r="AT1327">
            <v>76831.810000000027</v>
          </cell>
          <cell r="BA1327">
            <v>0</v>
          </cell>
          <cell r="BB1327">
            <v>0</v>
          </cell>
          <cell r="BG1327">
            <v>0</v>
          </cell>
        </row>
        <row r="1328">
          <cell r="AS1328">
            <v>218108.53</v>
          </cell>
          <cell r="AT1328">
            <v>142583.59</v>
          </cell>
          <cell r="BA1328">
            <v>0</v>
          </cell>
          <cell r="BB1328">
            <v>0</v>
          </cell>
          <cell r="BG1328">
            <v>0</v>
          </cell>
        </row>
        <row r="1329">
          <cell r="AS1329">
            <v>153203.21</v>
          </cell>
          <cell r="AT1329">
            <v>70352.570000000007</v>
          </cell>
          <cell r="BA1329">
            <v>0</v>
          </cell>
          <cell r="BB1329">
            <v>0</v>
          </cell>
          <cell r="BG1329">
            <v>0</v>
          </cell>
        </row>
        <row r="1330">
          <cell r="AS1330">
            <v>107189.04</v>
          </cell>
          <cell r="AT1330">
            <v>49171.789999999994</v>
          </cell>
          <cell r="BA1330">
            <v>0</v>
          </cell>
          <cell r="BB1330">
            <v>0</v>
          </cell>
          <cell r="BG1330">
            <v>0</v>
          </cell>
        </row>
        <row r="1331">
          <cell r="AS1331">
            <v>181283.07</v>
          </cell>
          <cell r="AT1331">
            <v>87426.359999999986</v>
          </cell>
          <cell r="BA1331">
            <v>0</v>
          </cell>
          <cell r="BB1331">
            <v>0</v>
          </cell>
          <cell r="BG1331">
            <v>0</v>
          </cell>
        </row>
        <row r="1332">
          <cell r="AS1332">
            <v>584898.29999999993</v>
          </cell>
          <cell r="AT1332">
            <v>418326.70000000007</v>
          </cell>
          <cell r="BA1332">
            <v>0</v>
          </cell>
          <cell r="BB1332">
            <v>0</v>
          </cell>
          <cell r="BG1332">
            <v>0</v>
          </cell>
        </row>
        <row r="1333">
          <cell r="AS1333">
            <v>21958.560000000001</v>
          </cell>
          <cell r="AT1333">
            <v>29941.439999999999</v>
          </cell>
          <cell r="BA1333">
            <v>0</v>
          </cell>
          <cell r="BB1333">
            <v>0</v>
          </cell>
          <cell r="BG1333">
            <v>0</v>
          </cell>
        </row>
        <row r="1334">
          <cell r="AS1334">
            <v>4184557.5</v>
          </cell>
          <cell r="AT1334">
            <v>593679.48000000045</v>
          </cell>
          <cell r="BA1334">
            <v>0</v>
          </cell>
          <cell r="BB1334">
            <v>0</v>
          </cell>
          <cell r="BG1334">
            <v>0</v>
          </cell>
        </row>
        <row r="1335">
          <cell r="AS1335">
            <v>0</v>
          </cell>
          <cell r="AT1335">
            <v>0</v>
          </cell>
          <cell r="BA1335">
            <v>0</v>
          </cell>
          <cell r="BB1335">
            <v>0</v>
          </cell>
          <cell r="BG1335">
            <v>0</v>
          </cell>
        </row>
        <row r="1336">
          <cell r="AS1336">
            <v>1642.5</v>
          </cell>
          <cell r="AT1336">
            <v>1509.69</v>
          </cell>
          <cell r="BA1336">
            <v>0</v>
          </cell>
          <cell r="BB1336">
            <v>0</v>
          </cell>
          <cell r="BG1336">
            <v>0</v>
          </cell>
        </row>
        <row r="1337">
          <cell r="AS1337">
            <v>317862.06</v>
          </cell>
          <cell r="AT1337">
            <v>25208.940000000002</v>
          </cell>
          <cell r="BA1337">
            <v>0</v>
          </cell>
          <cell r="BB1337">
            <v>0</v>
          </cell>
          <cell r="BG1337">
            <v>0</v>
          </cell>
        </row>
        <row r="1338">
          <cell r="AS1338">
            <v>11024.99</v>
          </cell>
          <cell r="AT1338">
            <v>17640.010000000002</v>
          </cell>
          <cell r="BA1338">
            <v>0</v>
          </cell>
          <cell r="BB1338">
            <v>0</v>
          </cell>
          <cell r="BG1338">
            <v>0</v>
          </cell>
        </row>
        <row r="1339">
          <cell r="AS1339">
            <v>231102.69999999998</v>
          </cell>
          <cell r="AT1339">
            <v>65899.300000000017</v>
          </cell>
          <cell r="BA1339">
            <v>0</v>
          </cell>
          <cell r="BB1339">
            <v>0</v>
          </cell>
          <cell r="BG1339">
            <v>0</v>
          </cell>
        </row>
        <row r="1340">
          <cell r="AS1340">
            <v>44566.93</v>
          </cell>
          <cell r="AT1340">
            <v>22981.07</v>
          </cell>
          <cell r="BA1340">
            <v>0</v>
          </cell>
          <cell r="BB1340">
            <v>0</v>
          </cell>
          <cell r="BG1340">
            <v>0</v>
          </cell>
        </row>
        <row r="1341">
          <cell r="AS1341">
            <v>42793.73</v>
          </cell>
          <cell r="AT1341">
            <v>22439.269999999997</v>
          </cell>
          <cell r="BA1341">
            <v>0</v>
          </cell>
          <cell r="BB1341">
            <v>0</v>
          </cell>
          <cell r="BG1341">
            <v>0</v>
          </cell>
        </row>
        <row r="1342">
          <cell r="AS1342">
            <v>49223.73</v>
          </cell>
          <cell r="AT1342">
            <v>24577.269999999997</v>
          </cell>
          <cell r="BA1342">
            <v>0</v>
          </cell>
          <cell r="BB1342">
            <v>0</v>
          </cell>
          <cell r="BG1342">
            <v>0</v>
          </cell>
        </row>
        <row r="1343">
          <cell r="AS1343">
            <v>35666.39</v>
          </cell>
          <cell r="AT1343">
            <v>19648.559999999998</v>
          </cell>
          <cell r="BA1343">
            <v>0</v>
          </cell>
          <cell r="BB1343">
            <v>0</v>
          </cell>
          <cell r="BG1343">
            <v>0</v>
          </cell>
        </row>
        <row r="1344">
          <cell r="AS1344">
            <v>40653.120000000003</v>
          </cell>
          <cell r="AT1344">
            <v>21639.339999999997</v>
          </cell>
          <cell r="BA1344">
            <v>0</v>
          </cell>
          <cell r="BB1344">
            <v>0</v>
          </cell>
          <cell r="BG1344">
            <v>0</v>
          </cell>
        </row>
        <row r="1345">
          <cell r="AS1345">
            <v>39512.44</v>
          </cell>
          <cell r="AT1345">
            <v>20726.559999999998</v>
          </cell>
          <cell r="BA1345">
            <v>0</v>
          </cell>
          <cell r="BB1345">
            <v>0</v>
          </cell>
          <cell r="BG1345">
            <v>0</v>
          </cell>
        </row>
        <row r="1346">
          <cell r="AS1346">
            <v>35633.96</v>
          </cell>
          <cell r="AT1346">
            <v>15840.89</v>
          </cell>
          <cell r="BA1346">
            <v>0</v>
          </cell>
          <cell r="BB1346">
            <v>0</v>
          </cell>
          <cell r="BG1346">
            <v>0</v>
          </cell>
        </row>
        <row r="1347">
          <cell r="AS1347">
            <v>33219.360000000001</v>
          </cell>
          <cell r="AT1347">
            <v>15546.64</v>
          </cell>
          <cell r="BA1347">
            <v>0</v>
          </cell>
          <cell r="BB1347">
            <v>0</v>
          </cell>
          <cell r="BG1347">
            <v>0</v>
          </cell>
        </row>
        <row r="1348">
          <cell r="AS1348">
            <v>34120.449999999997</v>
          </cell>
          <cell r="AT1348">
            <v>19447.86</v>
          </cell>
          <cell r="BA1348">
            <v>0</v>
          </cell>
          <cell r="BB1348">
            <v>0</v>
          </cell>
          <cell r="BG1348">
            <v>0</v>
          </cell>
        </row>
        <row r="1349">
          <cell r="AS1349">
            <v>37202.46</v>
          </cell>
          <cell r="AT1349">
            <v>17840.54</v>
          </cell>
          <cell r="BA1349">
            <v>0</v>
          </cell>
          <cell r="BB1349">
            <v>0</v>
          </cell>
          <cell r="BG1349">
            <v>0</v>
          </cell>
        </row>
        <row r="1350">
          <cell r="AS1350">
            <v>5230049.7</v>
          </cell>
          <cell r="AT1350">
            <v>1193603.5300000003</v>
          </cell>
          <cell r="BA1350">
            <v>251428.05000000075</v>
          </cell>
          <cell r="BB1350">
            <v>187667.95999999996</v>
          </cell>
          <cell r="BG1350">
            <v>0</v>
          </cell>
        </row>
        <row r="1351">
          <cell r="AS1351">
            <v>2400</v>
          </cell>
          <cell r="AT1351">
            <v>8720</v>
          </cell>
          <cell r="BA1351">
            <v>0</v>
          </cell>
          <cell r="BB1351">
            <v>0</v>
          </cell>
          <cell r="BG1351">
            <v>0</v>
          </cell>
        </row>
        <row r="1352">
          <cell r="AS1352">
            <v>32678.22</v>
          </cell>
          <cell r="AT1352">
            <v>19290.650000000001</v>
          </cell>
          <cell r="BA1352">
            <v>0</v>
          </cell>
          <cell r="BB1352">
            <v>0</v>
          </cell>
          <cell r="BG1352">
            <v>0</v>
          </cell>
        </row>
        <row r="1353">
          <cell r="AS1353">
            <v>35841.83</v>
          </cell>
          <cell r="AT1353">
            <v>19438.93</v>
          </cell>
          <cell r="BA1353">
            <v>0</v>
          </cell>
          <cell r="BB1353">
            <v>0</v>
          </cell>
          <cell r="BG1353">
            <v>0</v>
          </cell>
        </row>
        <row r="1354">
          <cell r="AS1354">
            <v>37445.33</v>
          </cell>
          <cell r="AT1354">
            <v>20153.669999999998</v>
          </cell>
          <cell r="BA1354">
            <v>0</v>
          </cell>
          <cell r="BB1354">
            <v>0</v>
          </cell>
          <cell r="BG1354">
            <v>0</v>
          </cell>
        </row>
        <row r="1355">
          <cell r="AS1355">
            <v>36165.740000000005</v>
          </cell>
          <cell r="AT1355">
            <v>10821.259999999995</v>
          </cell>
          <cell r="BA1355">
            <v>13623.599999999999</v>
          </cell>
          <cell r="BB1355">
            <v>10486.040000000005</v>
          </cell>
          <cell r="BG1355">
            <v>0</v>
          </cell>
        </row>
        <row r="1356">
          <cell r="AS1356">
            <v>39688.93</v>
          </cell>
          <cell r="AT1356">
            <v>20550.07</v>
          </cell>
          <cell r="BA1356">
            <v>0</v>
          </cell>
          <cell r="BB1356">
            <v>0</v>
          </cell>
          <cell r="BG1356">
            <v>0</v>
          </cell>
        </row>
        <row r="1357">
          <cell r="AS1357">
            <v>40888.93</v>
          </cell>
          <cell r="AT1357">
            <v>25007.07</v>
          </cell>
          <cell r="BA1357">
            <v>0</v>
          </cell>
          <cell r="BB1357">
            <v>0</v>
          </cell>
          <cell r="BG1357">
            <v>0</v>
          </cell>
        </row>
        <row r="1358">
          <cell r="AS1358">
            <v>30825.42</v>
          </cell>
          <cell r="AT1358">
            <v>18196.910000000003</v>
          </cell>
          <cell r="BA1358">
            <v>0</v>
          </cell>
          <cell r="BB1358">
            <v>0</v>
          </cell>
          <cell r="BG1358">
            <v>0</v>
          </cell>
        </row>
        <row r="1359">
          <cell r="AS1359">
            <v>30113.27</v>
          </cell>
          <cell r="AT1359">
            <v>21115.73</v>
          </cell>
          <cell r="BA1359">
            <v>0</v>
          </cell>
          <cell r="BB1359">
            <v>0</v>
          </cell>
          <cell r="BG1359">
            <v>0</v>
          </cell>
        </row>
        <row r="1360">
          <cell r="AS1360">
            <v>38321.42</v>
          </cell>
          <cell r="AT1360">
            <v>20096.440000000002</v>
          </cell>
          <cell r="BA1360">
            <v>0</v>
          </cell>
          <cell r="BB1360">
            <v>0</v>
          </cell>
          <cell r="BG1360">
            <v>0</v>
          </cell>
        </row>
        <row r="1361">
          <cell r="AS1361">
            <v>35498.65</v>
          </cell>
          <cell r="AT1361">
            <v>20928.349999999999</v>
          </cell>
          <cell r="BA1361">
            <v>0</v>
          </cell>
          <cell r="BB1361">
            <v>0</v>
          </cell>
          <cell r="BG1361">
            <v>0</v>
          </cell>
        </row>
        <row r="1362">
          <cell r="AS1362">
            <v>51539.43</v>
          </cell>
          <cell r="AT1362">
            <v>24145.57</v>
          </cell>
          <cell r="BA1362">
            <v>0</v>
          </cell>
          <cell r="BB1362">
            <v>0</v>
          </cell>
          <cell r="BG1362">
            <v>0</v>
          </cell>
        </row>
        <row r="1363">
          <cell r="AS1363">
            <v>37172.33</v>
          </cell>
          <cell r="AT1363">
            <v>20478.18</v>
          </cell>
          <cell r="BA1363">
            <v>0</v>
          </cell>
          <cell r="BB1363">
            <v>0</v>
          </cell>
          <cell r="BG1363">
            <v>0</v>
          </cell>
        </row>
        <row r="1364">
          <cell r="AS1364">
            <v>9394.5</v>
          </cell>
          <cell r="AT1364">
            <v>5392.85</v>
          </cell>
          <cell r="BA1364">
            <v>0</v>
          </cell>
          <cell r="BB1364">
            <v>0</v>
          </cell>
          <cell r="BG1364">
            <v>0</v>
          </cell>
        </row>
        <row r="1365">
          <cell r="AS1365">
            <v>4876786</v>
          </cell>
          <cell r="AT1365">
            <v>1719033</v>
          </cell>
          <cell r="BA1365">
            <v>0</v>
          </cell>
          <cell r="BB1365">
            <v>0</v>
          </cell>
          <cell r="BG1365">
            <v>0</v>
          </cell>
        </row>
        <row r="1366">
          <cell r="AS1366">
            <v>29014.399999999998</v>
          </cell>
          <cell r="AT1366">
            <v>26825.600000000002</v>
          </cell>
          <cell r="BA1366">
            <v>0</v>
          </cell>
          <cell r="BB1366">
            <v>0</v>
          </cell>
          <cell r="BG1366">
            <v>0</v>
          </cell>
        </row>
        <row r="1367">
          <cell r="AS1367">
            <v>1672752.0999999999</v>
          </cell>
          <cell r="AT1367">
            <v>1203468.4799999997</v>
          </cell>
          <cell r="BA1367">
            <v>0</v>
          </cell>
          <cell r="BB1367">
            <v>0</v>
          </cell>
          <cell r="BG1367">
            <v>0</v>
          </cell>
        </row>
        <row r="1368">
          <cell r="AS1368">
            <v>158796.5</v>
          </cell>
          <cell r="AT1368">
            <v>40305.209999999992</v>
          </cell>
          <cell r="BA1368">
            <v>11683.699999999983</v>
          </cell>
          <cell r="BB1368">
            <v>9318.5</v>
          </cell>
          <cell r="BG1368">
            <v>0</v>
          </cell>
        </row>
        <row r="1369">
          <cell r="AS1369">
            <v>261113.72</v>
          </cell>
          <cell r="AT1369">
            <v>103119.36000000002</v>
          </cell>
          <cell r="BA1369">
            <v>0</v>
          </cell>
          <cell r="BB1369">
            <v>0</v>
          </cell>
          <cell r="BG1369">
            <v>0</v>
          </cell>
        </row>
        <row r="1370">
          <cell r="AS1370">
            <v>259119.23</v>
          </cell>
          <cell r="AT1370">
            <v>105053.76999999999</v>
          </cell>
          <cell r="BA1370">
            <v>0</v>
          </cell>
          <cell r="BB1370">
            <v>0</v>
          </cell>
          <cell r="BG1370">
            <v>0</v>
          </cell>
        </row>
        <row r="1371">
          <cell r="AS1371">
            <v>317954.74</v>
          </cell>
          <cell r="AT1371">
            <v>139352.26</v>
          </cell>
          <cell r="BA1371">
            <v>0</v>
          </cell>
          <cell r="BB1371">
            <v>0</v>
          </cell>
          <cell r="BG1371">
            <v>0</v>
          </cell>
        </row>
        <row r="1372">
          <cell r="AS1372">
            <v>372000</v>
          </cell>
          <cell r="AT1372">
            <v>82064.830000000016</v>
          </cell>
          <cell r="BA1372">
            <v>410123.07</v>
          </cell>
          <cell r="BB1372">
            <v>336000</v>
          </cell>
          <cell r="BG1372">
            <v>0</v>
          </cell>
        </row>
        <row r="1373">
          <cell r="AS1373">
            <v>445413.11</v>
          </cell>
          <cell r="AT1373">
            <v>129284.89000000001</v>
          </cell>
          <cell r="BA1373">
            <v>0</v>
          </cell>
          <cell r="BB1373">
            <v>0</v>
          </cell>
          <cell r="BG1373">
            <v>0</v>
          </cell>
        </row>
        <row r="1374">
          <cell r="AS1374">
            <v>2515078.79</v>
          </cell>
          <cell r="AT1374">
            <v>823062.73999999976</v>
          </cell>
          <cell r="BA1374">
            <v>0</v>
          </cell>
          <cell r="BB1374">
            <v>0</v>
          </cell>
          <cell r="BG1374">
            <v>0</v>
          </cell>
        </row>
        <row r="1375">
          <cell r="AS1375">
            <v>5428</v>
          </cell>
          <cell r="AT1375">
            <v>3752</v>
          </cell>
          <cell r="BA1375">
            <v>0</v>
          </cell>
          <cell r="BB1375">
            <v>-1505.6000000000004</v>
          </cell>
          <cell r="BG1375">
            <v>0</v>
          </cell>
        </row>
        <row r="1376">
          <cell r="AS1376">
            <v>1541565</v>
          </cell>
          <cell r="AT1376">
            <v>551045</v>
          </cell>
          <cell r="BA1376">
            <v>0</v>
          </cell>
          <cell r="BB1376">
            <v>0</v>
          </cell>
          <cell r="BG1376">
            <v>0</v>
          </cell>
        </row>
        <row r="1377">
          <cell r="AS1377">
            <v>349343.18</v>
          </cell>
          <cell r="AT1377">
            <v>445516.55</v>
          </cell>
          <cell r="BA1377">
            <v>501855</v>
          </cell>
          <cell r="BB1377">
            <v>214581.77</v>
          </cell>
          <cell r="BG1377">
            <v>0</v>
          </cell>
        </row>
        <row r="1378">
          <cell r="AS1378">
            <v>147850</v>
          </cell>
          <cell r="AT1378">
            <v>167150</v>
          </cell>
          <cell r="BA1378">
            <v>54222.179999999993</v>
          </cell>
          <cell r="BB1378">
            <v>25450</v>
          </cell>
          <cell r="BG1378">
            <v>0</v>
          </cell>
        </row>
        <row r="1379">
          <cell r="AS1379">
            <v>656048.77</v>
          </cell>
          <cell r="AT1379">
            <v>246226.62</v>
          </cell>
          <cell r="BA1379">
            <v>0</v>
          </cell>
          <cell r="BB1379">
            <v>0</v>
          </cell>
          <cell r="BG1379">
            <v>0</v>
          </cell>
        </row>
        <row r="1380">
          <cell r="AS1380">
            <v>66794.7</v>
          </cell>
          <cell r="AT1380">
            <v>70878.3</v>
          </cell>
          <cell r="BA1380">
            <v>0</v>
          </cell>
          <cell r="BB1380">
            <v>0</v>
          </cell>
          <cell r="BG1380">
            <v>0</v>
          </cell>
        </row>
        <row r="1381">
          <cell r="AS1381">
            <v>7433394.9000000004</v>
          </cell>
          <cell r="AT1381">
            <v>1780771.6799999997</v>
          </cell>
          <cell r="BA1381">
            <v>579123.24000000022</v>
          </cell>
          <cell r="BB1381">
            <v>467261.15000000037</v>
          </cell>
          <cell r="BG1381">
            <v>0</v>
          </cell>
        </row>
        <row r="1382">
          <cell r="AS1382">
            <v>599979.31999999995</v>
          </cell>
          <cell r="AT1382">
            <v>1094455.3999999999</v>
          </cell>
          <cell r="BA1382">
            <v>76759.270000000019</v>
          </cell>
          <cell r="BB1382">
            <v>27179.54999999993</v>
          </cell>
          <cell r="BG1382">
            <v>0</v>
          </cell>
        </row>
        <row r="1383">
          <cell r="AS1383">
            <v>8511290.4800000004</v>
          </cell>
          <cell r="AT1383">
            <v>2381247.8099999987</v>
          </cell>
          <cell r="BA1383">
            <v>547003.66999999993</v>
          </cell>
          <cell r="BB1383">
            <v>427422</v>
          </cell>
          <cell r="BG1383">
            <v>0</v>
          </cell>
        </row>
        <row r="1384">
          <cell r="AS1384">
            <v>51221.3</v>
          </cell>
          <cell r="AT1384">
            <v>10295.699999999997</v>
          </cell>
          <cell r="BA1384">
            <v>0</v>
          </cell>
          <cell r="BB1384">
            <v>0</v>
          </cell>
          <cell r="BG1384">
            <v>0</v>
          </cell>
        </row>
        <row r="1385">
          <cell r="AS1385">
            <v>0</v>
          </cell>
          <cell r="AT1385">
            <v>0</v>
          </cell>
          <cell r="BA1385">
            <v>0</v>
          </cell>
          <cell r="BB1385">
            <v>0</v>
          </cell>
          <cell r="BG1385">
            <v>0</v>
          </cell>
        </row>
        <row r="1386">
          <cell r="AS1386">
            <v>101260</v>
          </cell>
          <cell r="AT1386">
            <v>29840</v>
          </cell>
          <cell r="BA1386">
            <v>0</v>
          </cell>
          <cell r="BB1386">
            <v>0</v>
          </cell>
          <cell r="BG1386">
            <v>0</v>
          </cell>
        </row>
        <row r="1387">
          <cell r="AS1387">
            <v>30959.279999999999</v>
          </cell>
          <cell r="AT1387">
            <v>24726.720000000001</v>
          </cell>
          <cell r="BA1387">
            <v>0</v>
          </cell>
          <cell r="BB1387">
            <v>0</v>
          </cell>
          <cell r="BG1387">
            <v>0</v>
          </cell>
        </row>
        <row r="1388">
          <cell r="AS1388">
            <v>88933.4</v>
          </cell>
          <cell r="AT1388">
            <v>104836.6</v>
          </cell>
          <cell r="BA1388">
            <v>0</v>
          </cell>
          <cell r="BB1388">
            <v>0</v>
          </cell>
          <cell r="BG1388">
            <v>0</v>
          </cell>
        </row>
        <row r="1389">
          <cell r="AS1389">
            <v>6626.92</v>
          </cell>
          <cell r="AT1389">
            <v>6163.08</v>
          </cell>
          <cell r="BA1389">
            <v>0</v>
          </cell>
          <cell r="BB1389">
            <v>0</v>
          </cell>
          <cell r="BG1389">
            <v>0</v>
          </cell>
        </row>
        <row r="1390">
          <cell r="AS1390">
            <v>206833.27</v>
          </cell>
          <cell r="AT1390">
            <v>110210.73000000001</v>
          </cell>
          <cell r="BA1390">
            <v>0</v>
          </cell>
          <cell r="BB1390">
            <v>0</v>
          </cell>
          <cell r="BG1390">
            <v>0</v>
          </cell>
        </row>
        <row r="1391">
          <cell r="AS1391">
            <v>52033.05</v>
          </cell>
          <cell r="AT1391">
            <v>35527.06</v>
          </cell>
          <cell r="BA1391">
            <v>0</v>
          </cell>
          <cell r="BB1391">
            <v>0</v>
          </cell>
          <cell r="BG1391">
            <v>0</v>
          </cell>
        </row>
        <row r="1392">
          <cell r="AS1392">
            <v>118585.9</v>
          </cell>
          <cell r="AT1392">
            <v>26806.720000000001</v>
          </cell>
          <cell r="BA1392">
            <v>0</v>
          </cell>
          <cell r="BB1392">
            <v>0</v>
          </cell>
          <cell r="BG1392">
            <v>0</v>
          </cell>
        </row>
        <row r="1393">
          <cell r="AS1393">
            <v>83500</v>
          </cell>
          <cell r="AT1393">
            <v>30500</v>
          </cell>
          <cell r="BA1393">
            <v>0</v>
          </cell>
          <cell r="BB1393">
            <v>0</v>
          </cell>
          <cell r="BG1393">
            <v>0</v>
          </cell>
        </row>
        <row r="1394">
          <cell r="AS1394">
            <v>10418</v>
          </cell>
          <cell r="AT1394">
            <v>8121.5400000000009</v>
          </cell>
          <cell r="BA1394">
            <v>7200.9500000000007</v>
          </cell>
          <cell r="BB1394">
            <v>3738</v>
          </cell>
          <cell r="BG1394">
            <v>0</v>
          </cell>
        </row>
        <row r="1395">
          <cell r="AS1395">
            <v>82089.09</v>
          </cell>
          <cell r="AT1395">
            <v>86542.56</v>
          </cell>
          <cell r="BA1395">
            <v>6829.8800000000047</v>
          </cell>
          <cell r="BB1395">
            <v>3324.75</v>
          </cell>
          <cell r="BG1395">
            <v>0</v>
          </cell>
        </row>
        <row r="1396">
          <cell r="AS1396">
            <v>19356549.379999999</v>
          </cell>
          <cell r="AT1396">
            <v>1557770.620000001</v>
          </cell>
          <cell r="BA1396">
            <v>-992989.05000000075</v>
          </cell>
          <cell r="BB1396">
            <v>16721.5</v>
          </cell>
          <cell r="BG1396">
            <v>0</v>
          </cell>
        </row>
        <row r="1397">
          <cell r="AS1397">
            <v>325081.63</v>
          </cell>
          <cell r="AT1397">
            <v>32086.369999999995</v>
          </cell>
          <cell r="BA1397">
            <v>0</v>
          </cell>
          <cell r="BB1397">
            <v>0</v>
          </cell>
          <cell r="BG1397">
            <v>0</v>
          </cell>
        </row>
        <row r="1398">
          <cell r="AS1398">
            <v>925821.87</v>
          </cell>
          <cell r="AT1398">
            <v>800023.4</v>
          </cell>
          <cell r="BA1398">
            <v>0</v>
          </cell>
          <cell r="BB1398">
            <v>0</v>
          </cell>
          <cell r="BG1398">
            <v>0</v>
          </cell>
        </row>
        <row r="1399">
          <cell r="AS1399">
            <v>59740.5</v>
          </cell>
          <cell r="AT1399">
            <v>35859.589999999997</v>
          </cell>
          <cell r="BA1399">
            <v>0</v>
          </cell>
          <cell r="BB1399">
            <v>0</v>
          </cell>
          <cell r="BG1399">
            <v>0</v>
          </cell>
        </row>
        <row r="1400">
          <cell r="AS1400">
            <v>11106983.359999999</v>
          </cell>
          <cell r="AT1400">
            <v>164780.46000000089</v>
          </cell>
          <cell r="BA1400">
            <v>0</v>
          </cell>
          <cell r="BB1400">
            <v>0</v>
          </cell>
          <cell r="BG1400">
            <v>0</v>
          </cell>
        </row>
        <row r="1401">
          <cell r="AS1401">
            <v>1920064.22</v>
          </cell>
          <cell r="AT1401">
            <v>98756.780000000028</v>
          </cell>
          <cell r="BA1401">
            <v>0</v>
          </cell>
          <cell r="BB1401">
            <v>1136</v>
          </cell>
          <cell r="BG1401">
            <v>0</v>
          </cell>
        </row>
        <row r="1402">
          <cell r="AS1402">
            <v>34347</v>
          </cell>
          <cell r="AT1402">
            <v>15653</v>
          </cell>
          <cell r="BA1402">
            <v>0</v>
          </cell>
          <cell r="BB1402">
            <v>0</v>
          </cell>
          <cell r="BG1402">
            <v>0</v>
          </cell>
        </row>
        <row r="1403">
          <cell r="AS1403">
            <v>1311113.31</v>
          </cell>
          <cell r="AT1403">
            <v>848239.33000000007</v>
          </cell>
          <cell r="BA1403">
            <v>8.0000000074505806E-2</v>
          </cell>
          <cell r="BB1403">
            <v>35</v>
          </cell>
          <cell r="BG1403">
            <v>0</v>
          </cell>
        </row>
        <row r="1404">
          <cell r="AS1404">
            <v>266412.05</v>
          </cell>
          <cell r="AT1404">
            <v>110551.54000000004</v>
          </cell>
          <cell r="BA1404">
            <v>1049.9000000000233</v>
          </cell>
          <cell r="BB1404">
            <v>742</v>
          </cell>
          <cell r="BG1404">
            <v>0</v>
          </cell>
        </row>
        <row r="1405">
          <cell r="AS1405">
            <v>65498731.479999997</v>
          </cell>
          <cell r="AT1405">
            <v>13628881.670000009</v>
          </cell>
          <cell r="BA1405">
            <v>12542.020000010729</v>
          </cell>
          <cell r="BB1405">
            <v>10400</v>
          </cell>
          <cell r="BG1405">
            <v>0</v>
          </cell>
        </row>
        <row r="1406">
          <cell r="AS1406">
            <v>14562.65</v>
          </cell>
          <cell r="AT1406">
            <v>3937.3500000000004</v>
          </cell>
          <cell r="BA1406">
            <v>0</v>
          </cell>
          <cell r="BB1406">
            <v>0</v>
          </cell>
          <cell r="BG1406">
            <v>0</v>
          </cell>
        </row>
        <row r="1407">
          <cell r="AS1407">
            <v>502567.58</v>
          </cell>
          <cell r="AT1407">
            <v>155047.41999999998</v>
          </cell>
          <cell r="BA1407">
            <v>9808.2399999999907</v>
          </cell>
          <cell r="BB1407">
            <v>16200.850000000035</v>
          </cell>
          <cell r="BG1407">
            <v>0</v>
          </cell>
        </row>
        <row r="1408">
          <cell r="AS1408">
            <v>473694.63</v>
          </cell>
          <cell r="AT1408">
            <v>261245.37</v>
          </cell>
          <cell r="BA1408">
            <v>0</v>
          </cell>
          <cell r="BB1408">
            <v>0</v>
          </cell>
          <cell r="BG1408">
            <v>0</v>
          </cell>
        </row>
        <row r="1409">
          <cell r="AS1409">
            <v>58761.84</v>
          </cell>
          <cell r="AT1409">
            <v>45075.14</v>
          </cell>
          <cell r="BA1409">
            <v>0</v>
          </cell>
          <cell r="BB1409">
            <v>0</v>
          </cell>
          <cell r="BG1409">
            <v>0</v>
          </cell>
        </row>
        <row r="1410">
          <cell r="AS1410">
            <v>0</v>
          </cell>
          <cell r="AT1410">
            <v>19710</v>
          </cell>
          <cell r="BA1410">
            <v>19710</v>
          </cell>
          <cell r="BB1410">
            <v>0</v>
          </cell>
          <cell r="BG1410">
            <v>0</v>
          </cell>
        </row>
        <row r="1411">
          <cell r="AS1411">
            <v>851944.12</v>
          </cell>
          <cell r="AT1411">
            <v>304571.88</v>
          </cell>
          <cell r="BA1411">
            <v>0</v>
          </cell>
          <cell r="BB1411">
            <v>0</v>
          </cell>
          <cell r="BG1411">
            <v>0</v>
          </cell>
        </row>
        <row r="1412">
          <cell r="AS1412">
            <v>120609.08</v>
          </cell>
          <cell r="AT1412">
            <v>132979.47999999998</v>
          </cell>
          <cell r="BA1412">
            <v>0</v>
          </cell>
          <cell r="BB1412">
            <v>0</v>
          </cell>
          <cell r="BG1412">
            <v>0</v>
          </cell>
        </row>
        <row r="1413">
          <cell r="AS1413">
            <v>466781.13</v>
          </cell>
          <cell r="AT1413">
            <v>102171.87</v>
          </cell>
          <cell r="BA1413">
            <v>0</v>
          </cell>
          <cell r="BB1413">
            <v>0</v>
          </cell>
          <cell r="BG1413">
            <v>0</v>
          </cell>
        </row>
        <row r="1414">
          <cell r="AS1414">
            <v>44672.86</v>
          </cell>
          <cell r="AT1414">
            <v>39932.850000000006</v>
          </cell>
          <cell r="BA1414">
            <v>0</v>
          </cell>
          <cell r="BB1414">
            <v>0</v>
          </cell>
          <cell r="BG1414">
            <v>0</v>
          </cell>
        </row>
        <row r="1415">
          <cell r="AS1415">
            <v>54678.28</v>
          </cell>
          <cell r="AT1415">
            <v>53252.06</v>
          </cell>
          <cell r="BA1415">
            <v>0</v>
          </cell>
          <cell r="BB1415">
            <v>0</v>
          </cell>
          <cell r="BG1415">
            <v>0</v>
          </cell>
        </row>
        <row r="1416">
          <cell r="AS1416">
            <v>1989512.44</v>
          </cell>
          <cell r="AT1416">
            <v>392768.43000000017</v>
          </cell>
          <cell r="BA1416">
            <v>0</v>
          </cell>
          <cell r="BB1416">
            <v>0</v>
          </cell>
          <cell r="BG1416">
            <v>0</v>
          </cell>
        </row>
        <row r="1417">
          <cell r="AS1417">
            <v>2804311.96</v>
          </cell>
          <cell r="AT1417">
            <v>472888.04000000004</v>
          </cell>
          <cell r="BA1417">
            <v>0</v>
          </cell>
          <cell r="BB1417">
            <v>0</v>
          </cell>
          <cell r="BG1417">
            <v>0</v>
          </cell>
        </row>
        <row r="1418">
          <cell r="AS1418">
            <v>-105.14</v>
          </cell>
          <cell r="AT1418">
            <v>105.14</v>
          </cell>
          <cell r="BA1418">
            <v>0</v>
          </cell>
          <cell r="BB1418">
            <v>0</v>
          </cell>
          <cell r="BG1418">
            <v>0</v>
          </cell>
        </row>
        <row r="1419">
          <cell r="AS1419">
            <v>771466.28</v>
          </cell>
          <cell r="AT1419">
            <v>253883.71999999997</v>
          </cell>
          <cell r="BA1419">
            <v>0</v>
          </cell>
          <cell r="BB1419">
            <v>0</v>
          </cell>
          <cell r="BG1419">
            <v>0</v>
          </cell>
        </row>
        <row r="1420">
          <cell r="AS1420">
            <v>4768786.95</v>
          </cell>
          <cell r="AT1420">
            <v>1040097.0499999998</v>
          </cell>
          <cell r="BA1420">
            <v>0</v>
          </cell>
          <cell r="BB1420">
            <v>0</v>
          </cell>
          <cell r="BG1420">
            <v>0</v>
          </cell>
        </row>
        <row r="1421">
          <cell r="AS1421">
            <v>16234.49</v>
          </cell>
          <cell r="AT1421">
            <v>6149.58</v>
          </cell>
          <cell r="BA1421">
            <v>0</v>
          </cell>
          <cell r="BB1421">
            <v>0</v>
          </cell>
          <cell r="BG1421">
            <v>0</v>
          </cell>
        </row>
        <row r="1422">
          <cell r="AS1422">
            <v>10917774.470000001</v>
          </cell>
          <cell r="AT1422">
            <v>1258837.2400000002</v>
          </cell>
          <cell r="BA1422">
            <v>8.1800000015646219</v>
          </cell>
          <cell r="BB1422">
            <v>104.16000000014901</v>
          </cell>
          <cell r="BG1422">
            <v>0</v>
          </cell>
        </row>
        <row r="1423">
          <cell r="AS1423">
            <v>81148.17</v>
          </cell>
          <cell r="AT1423">
            <v>126526.3</v>
          </cell>
          <cell r="BA1423">
            <v>0</v>
          </cell>
          <cell r="BB1423">
            <v>0</v>
          </cell>
          <cell r="BG1423">
            <v>0</v>
          </cell>
        </row>
        <row r="1424">
          <cell r="AS1424">
            <v>67674915.819999993</v>
          </cell>
          <cell r="AT1424">
            <v>19868428.030000001</v>
          </cell>
          <cell r="BA1424">
            <v>-285.29000000655651</v>
          </cell>
          <cell r="BB1424">
            <v>0</v>
          </cell>
          <cell r="BG1424">
            <v>0</v>
          </cell>
        </row>
        <row r="1425">
          <cell r="AS1425">
            <v>27534979.620000001</v>
          </cell>
          <cell r="AT1425">
            <v>1985269.5</v>
          </cell>
          <cell r="BA1425">
            <v>1035.269999999553</v>
          </cell>
          <cell r="BB1425">
            <v>100920</v>
          </cell>
          <cell r="BG1425">
            <v>0</v>
          </cell>
        </row>
        <row r="1426">
          <cell r="AS1426">
            <v>547927.01</v>
          </cell>
          <cell r="AT1426">
            <v>288518.99</v>
          </cell>
          <cell r="BA1426">
            <v>0</v>
          </cell>
          <cell r="BB1426">
            <v>0</v>
          </cell>
          <cell r="BG1426">
            <v>0</v>
          </cell>
        </row>
        <row r="1427">
          <cell r="AS1427">
            <v>2329873.88</v>
          </cell>
          <cell r="AT1427">
            <v>346326.12000000011</v>
          </cell>
          <cell r="BA1427">
            <v>0</v>
          </cell>
          <cell r="BB1427">
            <v>0</v>
          </cell>
          <cell r="BG1427">
            <v>0</v>
          </cell>
        </row>
        <row r="1428">
          <cell r="AS1428">
            <v>3481.8999999999996</v>
          </cell>
          <cell r="AT1428">
            <v>-3481.8999999999996</v>
          </cell>
          <cell r="BA1428">
            <v>0</v>
          </cell>
          <cell r="BB1428">
            <v>0</v>
          </cell>
          <cell r="BG1428">
            <v>0</v>
          </cell>
        </row>
        <row r="1429">
          <cell r="AS1429">
            <v>69380.41</v>
          </cell>
          <cell r="AT1429">
            <v>21483.33</v>
          </cell>
          <cell r="BA1429">
            <v>0</v>
          </cell>
          <cell r="BB1429">
            <v>0</v>
          </cell>
          <cell r="BG1429">
            <v>0</v>
          </cell>
        </row>
        <row r="1430">
          <cell r="AS1430">
            <v>8226208.5</v>
          </cell>
          <cell r="AT1430">
            <v>76957.209999999963</v>
          </cell>
          <cell r="BA1430">
            <v>504176.3200000003</v>
          </cell>
          <cell r="BB1430">
            <v>499503.41000000015</v>
          </cell>
          <cell r="BG1430">
            <v>0</v>
          </cell>
        </row>
        <row r="1431">
          <cell r="AS1431">
            <v>1369189.04</v>
          </cell>
          <cell r="AT1431">
            <v>326017.33000000007</v>
          </cell>
          <cell r="BA1431">
            <v>0</v>
          </cell>
          <cell r="BB1431">
            <v>0</v>
          </cell>
          <cell r="BG1431">
            <v>0</v>
          </cell>
        </row>
        <row r="1432">
          <cell r="AS1432">
            <v>191007.65</v>
          </cell>
          <cell r="AT1432">
            <v>211450.83</v>
          </cell>
          <cell r="BA1432">
            <v>368.72999999998137</v>
          </cell>
          <cell r="BB1432">
            <v>175</v>
          </cell>
          <cell r="BG1432">
            <v>0</v>
          </cell>
        </row>
        <row r="1433">
          <cell r="AS1433">
            <v>475091.38</v>
          </cell>
          <cell r="AT1433">
            <v>320602.62</v>
          </cell>
          <cell r="BA1433">
            <v>0</v>
          </cell>
          <cell r="BB1433">
            <v>0</v>
          </cell>
          <cell r="BG1433">
            <v>0</v>
          </cell>
        </row>
        <row r="1434">
          <cell r="AS1434">
            <v>50773602.359999999</v>
          </cell>
          <cell r="AT1434">
            <v>3333059.2800000012</v>
          </cell>
          <cell r="BA1434">
            <v>17722225.814664699</v>
          </cell>
          <cell r="BB1434">
            <v>16630507.57601016</v>
          </cell>
          <cell r="BG1434">
            <v>0</v>
          </cell>
        </row>
        <row r="1435">
          <cell r="AS1435">
            <v>34296.17</v>
          </cell>
          <cell r="AT1435">
            <v>63373.83</v>
          </cell>
          <cell r="BA1435">
            <v>0</v>
          </cell>
          <cell r="BB1435">
            <v>0</v>
          </cell>
          <cell r="BG1435">
            <v>0</v>
          </cell>
        </row>
        <row r="1436">
          <cell r="AS1436">
            <v>3607310.33</v>
          </cell>
          <cell r="AT1436">
            <v>519869.66999999993</v>
          </cell>
          <cell r="BA1436">
            <v>0</v>
          </cell>
          <cell r="BB1436">
            <v>0</v>
          </cell>
          <cell r="BG1436">
            <v>0</v>
          </cell>
        </row>
        <row r="1437">
          <cell r="AS1437">
            <v>14301.5</v>
          </cell>
          <cell r="AT1437">
            <v>16492.14</v>
          </cell>
          <cell r="BA1437">
            <v>0</v>
          </cell>
          <cell r="BB1437">
            <v>0</v>
          </cell>
          <cell r="BG1437">
            <v>0</v>
          </cell>
        </row>
        <row r="1438">
          <cell r="AS1438">
            <v>322936.17</v>
          </cell>
          <cell r="AT1438">
            <v>476558.98000000004</v>
          </cell>
          <cell r="BA1438">
            <v>95089.690000000061</v>
          </cell>
          <cell r="BB1438">
            <v>30657.719999999972</v>
          </cell>
          <cell r="BG1438">
            <v>0</v>
          </cell>
        </row>
        <row r="1439">
          <cell r="AS1439">
            <v>424203.62</v>
          </cell>
          <cell r="AT1439">
            <v>73796.38</v>
          </cell>
          <cell r="BA1439">
            <v>0</v>
          </cell>
          <cell r="BB1439">
            <v>0</v>
          </cell>
          <cell r="BG1439">
            <v>0</v>
          </cell>
        </row>
        <row r="1440">
          <cell r="AS1440">
            <v>265528.25</v>
          </cell>
          <cell r="AT1440">
            <v>92121.75</v>
          </cell>
          <cell r="BA1440">
            <v>0</v>
          </cell>
          <cell r="BB1440">
            <v>0</v>
          </cell>
          <cell r="BG1440">
            <v>0</v>
          </cell>
        </row>
        <row r="1441">
          <cell r="AS1441">
            <v>1568462.17</v>
          </cell>
          <cell r="AT1441">
            <v>14982.870000000112</v>
          </cell>
          <cell r="BA1441">
            <v>0</v>
          </cell>
          <cell r="BB1441">
            <v>0</v>
          </cell>
          <cell r="BG1441">
            <v>0</v>
          </cell>
        </row>
        <row r="1442">
          <cell r="AS1442">
            <v>70594596.370000005</v>
          </cell>
          <cell r="AT1442">
            <v>8942786.4299999923</v>
          </cell>
          <cell r="BA1442">
            <v>2069857.1099999994</v>
          </cell>
          <cell r="BB1442">
            <v>1856343.7600000054</v>
          </cell>
          <cell r="BG1442">
            <v>0</v>
          </cell>
        </row>
        <row r="1443">
          <cell r="AS1443">
            <v>38556.19</v>
          </cell>
          <cell r="AT1443">
            <v>33043.81</v>
          </cell>
          <cell r="BA1443">
            <v>0</v>
          </cell>
          <cell r="BB1443">
            <v>0</v>
          </cell>
          <cell r="BG1443">
            <v>0</v>
          </cell>
        </row>
        <row r="1444">
          <cell r="AS1444">
            <v>4568145.6899999995</v>
          </cell>
          <cell r="AT1444">
            <v>1066089.3100000005</v>
          </cell>
          <cell r="BA1444">
            <v>0</v>
          </cell>
          <cell r="BB1444">
            <v>0</v>
          </cell>
          <cell r="BG1444">
            <v>0</v>
          </cell>
        </row>
        <row r="1445">
          <cell r="AS1445">
            <v>16158888.92</v>
          </cell>
          <cell r="AT1445">
            <v>3083398.8899999987</v>
          </cell>
          <cell r="BA1445">
            <v>63460.829999998212</v>
          </cell>
          <cell r="BB1445">
            <v>71120</v>
          </cell>
          <cell r="BG1445">
            <v>0</v>
          </cell>
        </row>
        <row r="1446">
          <cell r="AS1446">
            <v>798162.48</v>
          </cell>
          <cell r="AT1446">
            <v>167739.52000000002</v>
          </cell>
          <cell r="BA1446">
            <v>0</v>
          </cell>
          <cell r="BB1446">
            <v>0</v>
          </cell>
          <cell r="BG1446">
            <v>0</v>
          </cell>
        </row>
        <row r="1447">
          <cell r="AS1447">
            <v>397333.66</v>
          </cell>
          <cell r="AT1447">
            <v>220854.34000000003</v>
          </cell>
          <cell r="BA1447">
            <v>0</v>
          </cell>
          <cell r="BB1447">
            <v>0</v>
          </cell>
          <cell r="BG1447">
            <v>0</v>
          </cell>
        </row>
        <row r="1448">
          <cell r="AS1448">
            <v>4124962.52</v>
          </cell>
          <cell r="AT1448">
            <v>1385220.9999999995</v>
          </cell>
          <cell r="BA1448">
            <v>33598.699999999255</v>
          </cell>
          <cell r="BB1448">
            <v>27343.25</v>
          </cell>
          <cell r="BG1448">
            <v>0</v>
          </cell>
        </row>
        <row r="1449">
          <cell r="AS1449">
            <v>1058833.77</v>
          </cell>
          <cell r="AT1449">
            <v>99906.229999999981</v>
          </cell>
          <cell r="BA1449">
            <v>0</v>
          </cell>
          <cell r="BB1449">
            <v>0</v>
          </cell>
          <cell r="BG1449">
            <v>0</v>
          </cell>
        </row>
        <row r="1450">
          <cell r="AS1450">
            <v>1057623.8500000001</v>
          </cell>
          <cell r="AT1450">
            <v>88776.149999999907</v>
          </cell>
          <cell r="BA1450">
            <v>0</v>
          </cell>
          <cell r="BB1450">
            <v>0</v>
          </cell>
          <cell r="BG1450">
            <v>0</v>
          </cell>
        </row>
        <row r="1451">
          <cell r="AS1451">
            <v>81034.62</v>
          </cell>
          <cell r="AT1451">
            <v>144678.38</v>
          </cell>
          <cell r="BA1451">
            <v>0</v>
          </cell>
          <cell r="BB1451">
            <v>0</v>
          </cell>
          <cell r="BG1451">
            <v>0</v>
          </cell>
        </row>
        <row r="1452">
          <cell r="AS1452">
            <v>6430857.7300000004</v>
          </cell>
          <cell r="AT1452">
            <v>1084992.1499999994</v>
          </cell>
          <cell r="BA1452">
            <v>0</v>
          </cell>
          <cell r="BB1452">
            <v>0</v>
          </cell>
          <cell r="BG1452">
            <v>0</v>
          </cell>
        </row>
        <row r="1453">
          <cell r="AS1453">
            <v>217309.5</v>
          </cell>
          <cell r="AT1453">
            <v>281952.5</v>
          </cell>
          <cell r="BA1453">
            <v>0</v>
          </cell>
          <cell r="BB1453">
            <v>0</v>
          </cell>
          <cell r="BG1453">
            <v>0</v>
          </cell>
        </row>
        <row r="1454">
          <cell r="AS1454">
            <v>4294171.1900000004</v>
          </cell>
          <cell r="AT1454">
            <v>1727874.63</v>
          </cell>
          <cell r="BA1454">
            <v>0</v>
          </cell>
          <cell r="BB1454">
            <v>0</v>
          </cell>
          <cell r="BG1454">
            <v>0</v>
          </cell>
        </row>
        <row r="1455">
          <cell r="AS1455">
            <v>224546.73</v>
          </cell>
          <cell r="AT1455">
            <v>51818.48000000001</v>
          </cell>
          <cell r="BA1455">
            <v>0</v>
          </cell>
          <cell r="BB1455">
            <v>0</v>
          </cell>
          <cell r="BG1455">
            <v>0</v>
          </cell>
        </row>
        <row r="1456">
          <cell r="AS1456">
            <v>295885.8</v>
          </cell>
          <cell r="AT1456">
            <v>226224.2</v>
          </cell>
          <cell r="BA1456">
            <v>0</v>
          </cell>
          <cell r="BB1456">
            <v>0</v>
          </cell>
          <cell r="BG1456">
            <v>0</v>
          </cell>
        </row>
        <row r="1457">
          <cell r="AS1457">
            <v>1137840.3899999999</v>
          </cell>
          <cell r="AT1457">
            <v>1180111.6100000001</v>
          </cell>
          <cell r="BA1457">
            <v>0</v>
          </cell>
          <cell r="BB1457">
            <v>0</v>
          </cell>
          <cell r="BG1457">
            <v>0</v>
          </cell>
        </row>
        <row r="1458">
          <cell r="AS1458">
            <v>26022.5</v>
          </cell>
          <cell r="AT1458">
            <v>-10662.5</v>
          </cell>
          <cell r="BA1458">
            <v>0</v>
          </cell>
          <cell r="BB1458">
            <v>0</v>
          </cell>
          <cell r="BG1458">
            <v>0</v>
          </cell>
        </row>
        <row r="1459">
          <cell r="AS1459">
            <v>2973839.34</v>
          </cell>
          <cell r="AT1459">
            <v>440801.40000000037</v>
          </cell>
          <cell r="BA1459">
            <v>0</v>
          </cell>
          <cell r="BB1459">
            <v>0</v>
          </cell>
          <cell r="BG1459">
            <v>0</v>
          </cell>
        </row>
        <row r="1460">
          <cell r="AS1460">
            <v>2332858.4700000002</v>
          </cell>
          <cell r="AT1460">
            <v>629412.5299999998</v>
          </cell>
          <cell r="BA1460">
            <v>0</v>
          </cell>
          <cell r="BB1460">
            <v>0</v>
          </cell>
          <cell r="BG1460">
            <v>0</v>
          </cell>
        </row>
        <row r="1461">
          <cell r="AS1461">
            <v>129431.5</v>
          </cell>
          <cell r="AT1461">
            <v>30148.320000000007</v>
          </cell>
          <cell r="BA1461">
            <v>0</v>
          </cell>
          <cell r="BB1461">
            <v>0</v>
          </cell>
          <cell r="BG1461">
            <v>0</v>
          </cell>
        </row>
        <row r="1462">
          <cell r="AS1462">
            <v>483381.29</v>
          </cell>
          <cell r="AT1462">
            <v>96376.710000000021</v>
          </cell>
          <cell r="BA1462">
            <v>0</v>
          </cell>
          <cell r="BB1462">
            <v>0</v>
          </cell>
          <cell r="BG1462">
            <v>0</v>
          </cell>
        </row>
        <row r="1463">
          <cell r="AS1463">
            <v>12446034.77</v>
          </cell>
          <cell r="AT1463">
            <v>4282641.9000000004</v>
          </cell>
          <cell r="BA1463">
            <v>500693.91999999993</v>
          </cell>
          <cell r="BB1463">
            <v>372513.36999999918</v>
          </cell>
          <cell r="BG1463">
            <v>0</v>
          </cell>
        </row>
        <row r="1464">
          <cell r="AS1464">
            <v>947636.81</v>
          </cell>
          <cell r="AT1464">
            <v>192700.18999999994</v>
          </cell>
          <cell r="BA1464">
            <v>0</v>
          </cell>
          <cell r="BB1464">
            <v>0</v>
          </cell>
          <cell r="BG1464">
            <v>0</v>
          </cell>
        </row>
        <row r="1465">
          <cell r="AS1465">
            <v>105678.34</v>
          </cell>
          <cell r="AT1465">
            <v>6126.6600000000035</v>
          </cell>
          <cell r="BA1465">
            <v>0</v>
          </cell>
          <cell r="BB1465">
            <v>0</v>
          </cell>
          <cell r="BG1465">
            <v>0</v>
          </cell>
        </row>
        <row r="1466">
          <cell r="AS1466">
            <v>14325.5</v>
          </cell>
          <cell r="AT1466">
            <v>22857.57</v>
          </cell>
          <cell r="BA1466">
            <v>0</v>
          </cell>
          <cell r="BB1466">
            <v>0</v>
          </cell>
          <cell r="BG1466">
            <v>0</v>
          </cell>
        </row>
        <row r="1467">
          <cell r="AS1467">
            <v>0</v>
          </cell>
          <cell r="AT1467">
            <v>0</v>
          </cell>
          <cell r="BA1467">
            <v>0</v>
          </cell>
          <cell r="BB1467">
            <v>0</v>
          </cell>
          <cell r="BG1467">
            <v>0</v>
          </cell>
        </row>
        <row r="1468">
          <cell r="AS1468">
            <v>683794.1</v>
          </cell>
          <cell r="AT1468">
            <v>216205.90000000002</v>
          </cell>
          <cell r="BA1468">
            <v>0</v>
          </cell>
          <cell r="BB1468">
            <v>0</v>
          </cell>
          <cell r="BG1468">
            <v>0</v>
          </cell>
        </row>
        <row r="1469">
          <cell r="AS1469">
            <v>5138289.62</v>
          </cell>
          <cell r="AT1469">
            <v>1443416.1499999994</v>
          </cell>
          <cell r="BA1469">
            <v>0</v>
          </cell>
          <cell r="BB1469">
            <v>0</v>
          </cell>
          <cell r="BG1469">
            <v>0</v>
          </cell>
        </row>
        <row r="1470">
          <cell r="AS1470">
            <v>2250888.6800000002</v>
          </cell>
          <cell r="AT1470">
            <v>542985.23999999976</v>
          </cell>
          <cell r="BA1470">
            <v>0</v>
          </cell>
          <cell r="BB1470">
            <v>0</v>
          </cell>
          <cell r="BG1470">
            <v>0</v>
          </cell>
        </row>
        <row r="1471">
          <cell r="AS1471">
            <v>84018.799999999988</v>
          </cell>
          <cell r="AT1471">
            <v>32421.200000000012</v>
          </cell>
          <cell r="BA1471">
            <v>0</v>
          </cell>
          <cell r="BB1471">
            <v>0</v>
          </cell>
          <cell r="BG1471">
            <v>0</v>
          </cell>
        </row>
        <row r="1472">
          <cell r="AS1472">
            <v>159440.04999999999</v>
          </cell>
          <cell r="AT1472">
            <v>155559.95000000001</v>
          </cell>
          <cell r="BA1472">
            <v>0</v>
          </cell>
          <cell r="BB1472">
            <v>0</v>
          </cell>
          <cell r="BG1472">
            <v>0</v>
          </cell>
        </row>
        <row r="1473">
          <cell r="AS1473">
            <v>17272.240000000002</v>
          </cell>
          <cell r="AT1473">
            <v>13939.759999999998</v>
          </cell>
          <cell r="BA1473">
            <v>0</v>
          </cell>
          <cell r="BB1473">
            <v>0</v>
          </cell>
          <cell r="BG1473">
            <v>0</v>
          </cell>
        </row>
        <row r="1474">
          <cell r="AS1474">
            <v>60246</v>
          </cell>
          <cell r="AT1474">
            <v>21454</v>
          </cell>
          <cell r="BA1474">
            <v>0</v>
          </cell>
          <cell r="BB1474">
            <v>0</v>
          </cell>
          <cell r="BG1474">
            <v>0</v>
          </cell>
        </row>
        <row r="1475">
          <cell r="AS1475">
            <v>47500</v>
          </cell>
          <cell r="AT1475">
            <v>17780</v>
          </cell>
          <cell r="BA1475">
            <v>0</v>
          </cell>
          <cell r="BB1475">
            <v>0</v>
          </cell>
          <cell r="BG1475">
            <v>0</v>
          </cell>
        </row>
        <row r="1476">
          <cell r="AS1476">
            <v>0</v>
          </cell>
          <cell r="AT1476">
            <v>0</v>
          </cell>
          <cell r="BA1476">
            <v>0</v>
          </cell>
          <cell r="BB1476">
            <v>0</v>
          </cell>
          <cell r="BG1476">
            <v>0</v>
          </cell>
        </row>
        <row r="1477">
          <cell r="AS1477">
            <v>434835.59</v>
          </cell>
          <cell r="AT1477">
            <v>309027.40999999997</v>
          </cell>
          <cell r="BA1477">
            <v>0</v>
          </cell>
          <cell r="BB1477">
            <v>0</v>
          </cell>
          <cell r="BG1477">
            <v>0</v>
          </cell>
        </row>
        <row r="1478">
          <cell r="AS1478">
            <v>134718.03</v>
          </cell>
          <cell r="AT1478">
            <v>32529.559999999998</v>
          </cell>
          <cell r="BA1478">
            <v>0</v>
          </cell>
          <cell r="BB1478">
            <v>0</v>
          </cell>
          <cell r="BG1478">
            <v>0</v>
          </cell>
        </row>
        <row r="1479">
          <cell r="AS1479">
            <v>163888.1</v>
          </cell>
          <cell r="AT1479">
            <v>14161.899999999994</v>
          </cell>
          <cell r="BA1479">
            <v>0</v>
          </cell>
          <cell r="BB1479">
            <v>0</v>
          </cell>
          <cell r="BG1479">
            <v>0</v>
          </cell>
        </row>
        <row r="1480">
          <cell r="AS1480">
            <v>6303634.0999999996</v>
          </cell>
          <cell r="AT1480">
            <v>3228135.4700000007</v>
          </cell>
          <cell r="BA1480">
            <v>28816.080000000075</v>
          </cell>
          <cell r="BB1480">
            <v>19061.449999999255</v>
          </cell>
          <cell r="BG1480">
            <v>0</v>
          </cell>
        </row>
        <row r="1481">
          <cell r="AS1481">
            <v>13859172.9</v>
          </cell>
          <cell r="AT1481">
            <v>5514675.6100000013</v>
          </cell>
          <cell r="BA1481">
            <v>5921847.2700000014</v>
          </cell>
          <cell r="BB1481">
            <v>4236097.42</v>
          </cell>
          <cell r="BG1481">
            <v>0</v>
          </cell>
        </row>
        <row r="1482">
          <cell r="AS1482">
            <v>17984</v>
          </cell>
          <cell r="AT1482">
            <v>17816</v>
          </cell>
          <cell r="BA1482">
            <v>0</v>
          </cell>
          <cell r="BB1482">
            <v>0</v>
          </cell>
          <cell r="BG1482">
            <v>0</v>
          </cell>
        </row>
        <row r="1483">
          <cell r="AS1483">
            <v>7917642.8399999999</v>
          </cell>
          <cell r="AT1483">
            <v>2563686.7200000007</v>
          </cell>
          <cell r="BA1483">
            <v>34946.179999999702</v>
          </cell>
          <cell r="BB1483">
            <v>26398.5</v>
          </cell>
          <cell r="BG1483">
            <v>0</v>
          </cell>
        </row>
        <row r="1484">
          <cell r="AS1484">
            <v>40879.1</v>
          </cell>
          <cell r="AT1484">
            <v>13640.900000000001</v>
          </cell>
          <cell r="BA1484">
            <v>0</v>
          </cell>
          <cell r="BB1484">
            <v>0</v>
          </cell>
          <cell r="BG1484">
            <v>0</v>
          </cell>
        </row>
        <row r="1485">
          <cell r="AS1485">
            <v>211111.97999999998</v>
          </cell>
          <cell r="AT1485">
            <v>152111.02000000002</v>
          </cell>
          <cell r="BA1485">
            <v>0</v>
          </cell>
          <cell r="BB1485">
            <v>0</v>
          </cell>
          <cell r="BG1485">
            <v>0</v>
          </cell>
        </row>
        <row r="1486">
          <cell r="AS1486">
            <v>142522.20000000001</v>
          </cell>
          <cell r="AT1486">
            <v>135138.79999999999</v>
          </cell>
          <cell r="BA1486">
            <v>0</v>
          </cell>
          <cell r="BB1486">
            <v>0</v>
          </cell>
          <cell r="BG1486">
            <v>0</v>
          </cell>
        </row>
        <row r="1487">
          <cell r="AS1487">
            <v>2690</v>
          </cell>
          <cell r="AT1487">
            <v>1670</v>
          </cell>
          <cell r="BA1487">
            <v>0</v>
          </cell>
          <cell r="BB1487">
            <v>0</v>
          </cell>
          <cell r="BG1487">
            <v>0</v>
          </cell>
        </row>
        <row r="1488">
          <cell r="AS1488">
            <v>2188505.5300000003</v>
          </cell>
          <cell r="AT1488">
            <v>455594.46999999974</v>
          </cell>
          <cell r="BA1488">
            <v>233587.18999999994</v>
          </cell>
          <cell r="BB1488">
            <v>177376.70000000019</v>
          </cell>
          <cell r="BG1488">
            <v>0</v>
          </cell>
        </row>
        <row r="1489">
          <cell r="AS1489">
            <v>23882295.289999999</v>
          </cell>
          <cell r="AT1489">
            <v>4211322.5600000024</v>
          </cell>
          <cell r="BA1489">
            <v>4169958.3485240452</v>
          </cell>
          <cell r="BB1489">
            <v>3545147.7600000016</v>
          </cell>
          <cell r="BG1489">
            <v>0</v>
          </cell>
        </row>
        <row r="1490">
          <cell r="AS1490">
            <v>330337.57</v>
          </cell>
          <cell r="AT1490">
            <v>141956.27000000002</v>
          </cell>
          <cell r="BA1490">
            <v>0</v>
          </cell>
          <cell r="BB1490">
            <v>0</v>
          </cell>
          <cell r="BG1490">
            <v>0</v>
          </cell>
        </row>
        <row r="1491">
          <cell r="AS1491">
            <v>86742</v>
          </cell>
          <cell r="AT1491">
            <v>19858</v>
          </cell>
          <cell r="BA1491">
            <v>0</v>
          </cell>
          <cell r="BB1491">
            <v>-2132</v>
          </cell>
          <cell r="BG1491">
            <v>0</v>
          </cell>
        </row>
        <row r="1492">
          <cell r="AS1492">
            <v>31508.59</v>
          </cell>
          <cell r="AT1492">
            <v>20121.890000000003</v>
          </cell>
          <cell r="BA1492">
            <v>0</v>
          </cell>
          <cell r="BB1492">
            <v>0</v>
          </cell>
          <cell r="BG1492">
            <v>0</v>
          </cell>
        </row>
        <row r="1493">
          <cell r="AS1493">
            <v>82371.95</v>
          </cell>
          <cell r="AT1493">
            <v>31816.050000000003</v>
          </cell>
          <cell r="BA1493">
            <v>0</v>
          </cell>
          <cell r="BB1493">
            <v>0</v>
          </cell>
          <cell r="BG1493">
            <v>0</v>
          </cell>
        </row>
        <row r="1494">
          <cell r="AS1494">
            <v>40093.050000000003</v>
          </cell>
          <cell r="AT1494">
            <v>22464.739999999998</v>
          </cell>
          <cell r="BA1494">
            <v>0</v>
          </cell>
          <cell r="BB1494">
            <v>0</v>
          </cell>
          <cell r="BG1494">
            <v>0</v>
          </cell>
        </row>
        <row r="1495">
          <cell r="AS1495">
            <v>66599.320000000007</v>
          </cell>
          <cell r="AT1495">
            <v>33251.049999999988</v>
          </cell>
          <cell r="BA1495">
            <v>0</v>
          </cell>
          <cell r="BB1495">
            <v>0</v>
          </cell>
          <cell r="BG1495">
            <v>0</v>
          </cell>
        </row>
        <row r="1496">
          <cell r="AS1496">
            <v>119239.45</v>
          </cell>
          <cell r="AT1496">
            <v>51996.099999999991</v>
          </cell>
          <cell r="BA1496">
            <v>0</v>
          </cell>
          <cell r="BB1496">
            <v>0</v>
          </cell>
          <cell r="BG1496">
            <v>0</v>
          </cell>
        </row>
        <row r="1497">
          <cell r="AS1497">
            <v>160468.85</v>
          </cell>
          <cell r="AT1497">
            <v>70703.50999999998</v>
          </cell>
          <cell r="BA1497">
            <v>0</v>
          </cell>
          <cell r="BB1497">
            <v>0</v>
          </cell>
          <cell r="BG1497">
            <v>0</v>
          </cell>
        </row>
        <row r="1498">
          <cell r="AS1498">
            <v>147907.26999999999</v>
          </cell>
          <cell r="AT1498">
            <v>58772.73000000001</v>
          </cell>
          <cell r="BA1498">
            <v>0</v>
          </cell>
          <cell r="BB1498">
            <v>0</v>
          </cell>
          <cell r="BG1498">
            <v>0</v>
          </cell>
        </row>
        <row r="1499">
          <cell r="AS1499">
            <v>48438.04</v>
          </cell>
          <cell r="AT1499">
            <v>25676.659999999996</v>
          </cell>
          <cell r="BA1499">
            <v>0</v>
          </cell>
          <cell r="BB1499">
            <v>0</v>
          </cell>
          <cell r="BG1499">
            <v>0</v>
          </cell>
        </row>
        <row r="1500">
          <cell r="AS1500">
            <v>132754.59</v>
          </cell>
          <cell r="AT1500">
            <v>47846.41</v>
          </cell>
          <cell r="BA1500">
            <v>0</v>
          </cell>
          <cell r="BB1500">
            <v>0</v>
          </cell>
          <cell r="BG1500">
            <v>0</v>
          </cell>
        </row>
        <row r="1501">
          <cell r="AS1501">
            <v>153761.20000000001</v>
          </cell>
          <cell r="AT1501">
            <v>64940.449999999983</v>
          </cell>
          <cell r="BA1501">
            <v>0</v>
          </cell>
          <cell r="BB1501">
            <v>0</v>
          </cell>
          <cell r="BG1501">
            <v>0</v>
          </cell>
        </row>
        <row r="1502">
          <cell r="AS1502">
            <v>117283.45</v>
          </cell>
          <cell r="AT1502">
            <v>40220.550000000003</v>
          </cell>
          <cell r="BA1502">
            <v>0</v>
          </cell>
          <cell r="BB1502">
            <v>0</v>
          </cell>
          <cell r="BG1502">
            <v>0</v>
          </cell>
        </row>
        <row r="1503">
          <cell r="AS1503">
            <v>230578.58</v>
          </cell>
          <cell r="AT1503">
            <v>70796.420000000013</v>
          </cell>
          <cell r="BA1503">
            <v>0</v>
          </cell>
          <cell r="BB1503">
            <v>0</v>
          </cell>
          <cell r="BG1503">
            <v>0</v>
          </cell>
        </row>
        <row r="1504">
          <cell r="AS1504">
            <v>36432.410000000003</v>
          </cell>
          <cell r="AT1504">
            <v>16497.589999999997</v>
          </cell>
          <cell r="BA1504">
            <v>0</v>
          </cell>
          <cell r="BB1504">
            <v>0</v>
          </cell>
          <cell r="BG1504">
            <v>0</v>
          </cell>
        </row>
        <row r="1505">
          <cell r="AS1505">
            <v>37389.56</v>
          </cell>
          <cell r="AT1505">
            <v>20209.440000000002</v>
          </cell>
          <cell r="BA1505">
            <v>0</v>
          </cell>
          <cell r="BB1505">
            <v>0</v>
          </cell>
          <cell r="BG1505">
            <v>0</v>
          </cell>
        </row>
        <row r="1506">
          <cell r="AS1506">
            <v>44676.31</v>
          </cell>
          <cell r="AT1506">
            <v>19175.690000000002</v>
          </cell>
          <cell r="BA1506">
            <v>0</v>
          </cell>
          <cell r="BB1506">
            <v>0</v>
          </cell>
          <cell r="BG1506">
            <v>0</v>
          </cell>
        </row>
        <row r="1507">
          <cell r="AS1507">
            <v>596764.30000000005</v>
          </cell>
          <cell r="AT1507">
            <v>68838.880000000005</v>
          </cell>
          <cell r="BA1507">
            <v>0</v>
          </cell>
          <cell r="BB1507">
            <v>0</v>
          </cell>
          <cell r="BG1507">
            <v>0</v>
          </cell>
        </row>
        <row r="1508">
          <cell r="AS1508">
            <v>35238.31</v>
          </cell>
          <cell r="AT1508">
            <v>19275.690000000002</v>
          </cell>
          <cell r="BA1508">
            <v>0</v>
          </cell>
          <cell r="BB1508">
            <v>0</v>
          </cell>
          <cell r="BG1508">
            <v>0</v>
          </cell>
        </row>
        <row r="1509">
          <cell r="AS1509">
            <v>32656.31</v>
          </cell>
          <cell r="AT1509">
            <v>19134.060000000001</v>
          </cell>
          <cell r="BA1509">
            <v>0</v>
          </cell>
          <cell r="BB1509">
            <v>0</v>
          </cell>
          <cell r="BG1509">
            <v>0</v>
          </cell>
        </row>
        <row r="1510">
          <cell r="AS1510">
            <v>34978.81</v>
          </cell>
          <cell r="AT1510">
            <v>19535.190000000002</v>
          </cell>
          <cell r="BA1510">
            <v>0</v>
          </cell>
          <cell r="BB1510">
            <v>0</v>
          </cell>
          <cell r="BG1510">
            <v>0</v>
          </cell>
        </row>
        <row r="1511">
          <cell r="AS1511">
            <v>31237.95</v>
          </cell>
          <cell r="AT1511">
            <v>18657.560000000001</v>
          </cell>
          <cell r="BA1511">
            <v>0</v>
          </cell>
          <cell r="BB1511">
            <v>0</v>
          </cell>
          <cell r="BG1511">
            <v>0</v>
          </cell>
        </row>
        <row r="1512">
          <cell r="AS1512">
            <v>36857.01</v>
          </cell>
          <cell r="AT1512">
            <v>20741.989999999998</v>
          </cell>
          <cell r="BA1512">
            <v>0</v>
          </cell>
          <cell r="BB1512">
            <v>0</v>
          </cell>
          <cell r="BG1512">
            <v>0</v>
          </cell>
        </row>
        <row r="1513">
          <cell r="AS1513">
            <v>47523.05</v>
          </cell>
          <cell r="AT1513">
            <v>23080.949999999997</v>
          </cell>
          <cell r="BA1513">
            <v>0</v>
          </cell>
          <cell r="BB1513">
            <v>0</v>
          </cell>
          <cell r="BG1513">
            <v>0</v>
          </cell>
        </row>
        <row r="1514">
          <cell r="AS1514">
            <v>32109.38</v>
          </cell>
          <cell r="AT1514">
            <v>16656.62</v>
          </cell>
          <cell r="BA1514">
            <v>0</v>
          </cell>
          <cell r="BB1514">
            <v>0</v>
          </cell>
          <cell r="BG1514">
            <v>0</v>
          </cell>
        </row>
        <row r="1515">
          <cell r="AS1515">
            <v>29012.34</v>
          </cell>
          <cell r="AT1515">
            <v>18043.939999999999</v>
          </cell>
          <cell r="BA1515">
            <v>0</v>
          </cell>
          <cell r="BB1515">
            <v>0</v>
          </cell>
          <cell r="BG1515">
            <v>0</v>
          </cell>
        </row>
        <row r="1516">
          <cell r="AS1516">
            <v>26961.25</v>
          </cell>
          <cell r="AT1516">
            <v>4769.07</v>
          </cell>
          <cell r="BA1516">
            <v>0</v>
          </cell>
          <cell r="BB1516">
            <v>0</v>
          </cell>
          <cell r="BG1516">
            <v>0</v>
          </cell>
        </row>
        <row r="1517">
          <cell r="AS1517">
            <v>36438.61</v>
          </cell>
          <cell r="AT1517">
            <v>63200.39</v>
          </cell>
          <cell r="BA1517">
            <v>0</v>
          </cell>
          <cell r="BB1517">
            <v>0</v>
          </cell>
          <cell r="BG1517">
            <v>0</v>
          </cell>
        </row>
        <row r="1518">
          <cell r="AS1518">
            <v>6772357.8399999999</v>
          </cell>
          <cell r="AT1518">
            <v>1284942.1600000001</v>
          </cell>
          <cell r="BA1518">
            <v>0</v>
          </cell>
          <cell r="BB1518">
            <v>0</v>
          </cell>
          <cell r="BG1518">
            <v>0</v>
          </cell>
        </row>
        <row r="1519">
          <cell r="AS1519">
            <v>15254179.84</v>
          </cell>
          <cell r="AT1519">
            <v>914026.16000000015</v>
          </cell>
          <cell r="BA1519">
            <v>0</v>
          </cell>
          <cell r="BB1519">
            <v>2125.9199999999255</v>
          </cell>
          <cell r="BG1519">
            <v>0</v>
          </cell>
        </row>
        <row r="1520">
          <cell r="AS1520">
            <v>8212936.3300000001</v>
          </cell>
          <cell r="AT1520">
            <v>1406402.67</v>
          </cell>
          <cell r="BA1520">
            <v>0</v>
          </cell>
          <cell r="BB1520">
            <v>50</v>
          </cell>
          <cell r="BG1520">
            <v>0</v>
          </cell>
        </row>
        <row r="1521">
          <cell r="AS1521">
            <v>17957425.969999999</v>
          </cell>
          <cell r="AT1521">
            <v>2002834.0300000012</v>
          </cell>
          <cell r="BA1521">
            <v>0</v>
          </cell>
          <cell r="BB1521">
            <v>0</v>
          </cell>
          <cell r="BG1521">
            <v>0</v>
          </cell>
        </row>
        <row r="1522">
          <cell r="AS1522">
            <v>2283526.25</v>
          </cell>
          <cell r="AT1522">
            <v>623017.29</v>
          </cell>
          <cell r="BA1522">
            <v>0</v>
          </cell>
          <cell r="BB1522">
            <v>0</v>
          </cell>
          <cell r="BG1522">
            <v>0</v>
          </cell>
        </row>
        <row r="1523">
          <cell r="AS1523">
            <v>1045985</v>
          </cell>
          <cell r="AT1523">
            <v>186793.79000000004</v>
          </cell>
          <cell r="BA1523">
            <v>58.939999999944121</v>
          </cell>
          <cell r="BB1523">
            <v>73</v>
          </cell>
          <cell r="BG1523">
            <v>0</v>
          </cell>
        </row>
        <row r="1524">
          <cell r="AS1524">
            <v>12543638.51</v>
          </cell>
          <cell r="AT1524">
            <v>3842377.3100000005</v>
          </cell>
          <cell r="BA1524">
            <v>0</v>
          </cell>
          <cell r="BB1524">
            <v>0</v>
          </cell>
          <cell r="BG1524">
            <v>0</v>
          </cell>
        </row>
        <row r="1525">
          <cell r="AS1525">
            <v>10372496.9</v>
          </cell>
          <cell r="AT1525">
            <v>3624793.0999999996</v>
          </cell>
          <cell r="BA1525">
            <v>3381.6500000003725</v>
          </cell>
          <cell r="BB1525">
            <v>27026.700000001118</v>
          </cell>
          <cell r="BG1525">
            <v>0</v>
          </cell>
        </row>
        <row r="1526">
          <cell r="AS1526">
            <v>12610657.67</v>
          </cell>
          <cell r="AT1526">
            <v>5161382.9099999983</v>
          </cell>
          <cell r="BA1526">
            <v>4635.8099999986589</v>
          </cell>
          <cell r="BB1526">
            <v>21882.189999999478</v>
          </cell>
          <cell r="BG1526">
            <v>0</v>
          </cell>
        </row>
        <row r="1527">
          <cell r="AS1527">
            <v>1147297.95</v>
          </cell>
          <cell r="AT1527">
            <v>335817.05000000005</v>
          </cell>
          <cell r="BA1527">
            <v>0</v>
          </cell>
          <cell r="BB1527">
            <v>0</v>
          </cell>
          <cell r="BG1527">
            <v>0</v>
          </cell>
        </row>
        <row r="1528">
          <cell r="AS1528">
            <v>5802165.9299999997</v>
          </cell>
          <cell r="AT1528">
            <v>303265.62999999989</v>
          </cell>
          <cell r="BA1528">
            <v>-183520.03000000026</v>
          </cell>
          <cell r="BB1528">
            <v>1569.8899999996647</v>
          </cell>
          <cell r="BG1528">
            <v>0</v>
          </cell>
        </row>
        <row r="1529">
          <cell r="AS1529">
            <v>7577787.4699999997</v>
          </cell>
          <cell r="AT1529">
            <v>958445.53000000026</v>
          </cell>
          <cell r="BA1529">
            <v>0</v>
          </cell>
          <cell r="BB1529">
            <v>0</v>
          </cell>
          <cell r="BG1529">
            <v>0</v>
          </cell>
        </row>
        <row r="1530">
          <cell r="AS1530">
            <v>11661357.439999999</v>
          </cell>
          <cell r="AT1530">
            <v>5769904.5600000005</v>
          </cell>
          <cell r="BA1530">
            <v>0</v>
          </cell>
          <cell r="BB1530">
            <v>0</v>
          </cell>
          <cell r="BG1530">
            <v>0</v>
          </cell>
        </row>
        <row r="1531">
          <cell r="AS1531">
            <v>91946.859999999986</v>
          </cell>
          <cell r="AT1531">
            <v>53745.140000000014</v>
          </cell>
          <cell r="BA1531">
            <v>0</v>
          </cell>
          <cell r="BB1531">
            <v>0</v>
          </cell>
          <cell r="BG1531">
            <v>0</v>
          </cell>
        </row>
        <row r="1532">
          <cell r="AS1532">
            <v>8056721.7000000002</v>
          </cell>
          <cell r="AT1532">
            <v>877827.62999999989</v>
          </cell>
          <cell r="BA1532">
            <v>-103524.98000000045</v>
          </cell>
          <cell r="BB1532">
            <v>51760.5</v>
          </cell>
          <cell r="BG1532">
            <v>0</v>
          </cell>
        </row>
        <row r="1533">
          <cell r="AS1533">
            <v>7759.18</v>
          </cell>
          <cell r="AT1533">
            <v>9140.14</v>
          </cell>
          <cell r="BA1533">
            <v>0</v>
          </cell>
          <cell r="BB1533">
            <v>0</v>
          </cell>
          <cell r="BG1533">
            <v>0</v>
          </cell>
        </row>
        <row r="1534">
          <cell r="AS1534">
            <v>2206143.77</v>
          </cell>
          <cell r="AT1534">
            <v>1272178.23</v>
          </cell>
          <cell r="BA1534">
            <v>0</v>
          </cell>
          <cell r="BB1534">
            <v>0</v>
          </cell>
          <cell r="BG1534">
            <v>0</v>
          </cell>
        </row>
        <row r="1535">
          <cell r="AS1535">
            <v>2882026.1</v>
          </cell>
          <cell r="AT1535">
            <v>600920.89999999991</v>
          </cell>
          <cell r="BA1535">
            <v>0</v>
          </cell>
          <cell r="BB1535">
            <v>0</v>
          </cell>
          <cell r="BG1535">
            <v>0</v>
          </cell>
        </row>
        <row r="1536">
          <cell r="AS1536">
            <v>73696.98</v>
          </cell>
          <cell r="AT1536">
            <v>119361.06999999999</v>
          </cell>
          <cell r="BA1536">
            <v>0</v>
          </cell>
          <cell r="BB1536">
            <v>0</v>
          </cell>
          <cell r="BG1536">
            <v>0</v>
          </cell>
        </row>
        <row r="1537">
          <cell r="AS1537">
            <v>1221807.78</v>
          </cell>
          <cell r="AT1537">
            <v>274912.21999999997</v>
          </cell>
          <cell r="BA1537">
            <v>0</v>
          </cell>
          <cell r="BB1537">
            <v>0</v>
          </cell>
          <cell r="BG1537">
            <v>0</v>
          </cell>
        </row>
        <row r="1538">
          <cell r="AS1538">
            <v>5892149.7300000004</v>
          </cell>
          <cell r="AT1538">
            <v>1107581.2699999996</v>
          </cell>
          <cell r="BA1538">
            <v>0</v>
          </cell>
          <cell r="BB1538">
            <v>0</v>
          </cell>
          <cell r="BG1538">
            <v>0</v>
          </cell>
        </row>
        <row r="1539">
          <cell r="AS1539">
            <v>186454.38</v>
          </cell>
          <cell r="AT1539">
            <v>26545.619999999995</v>
          </cell>
          <cell r="BA1539">
            <v>0</v>
          </cell>
          <cell r="BB1539">
            <v>0</v>
          </cell>
          <cell r="BG1539">
            <v>0</v>
          </cell>
        </row>
        <row r="1540">
          <cell r="AS1540">
            <v>2376046.4</v>
          </cell>
          <cell r="AT1540">
            <v>214379</v>
          </cell>
          <cell r="BA1540">
            <v>-1026.8500000000931</v>
          </cell>
          <cell r="BB1540">
            <v>1253</v>
          </cell>
          <cell r="BG1540">
            <v>0</v>
          </cell>
        </row>
        <row r="1541">
          <cell r="AS1541">
            <v>25726.53</v>
          </cell>
          <cell r="AT1541">
            <v>13183.470000000001</v>
          </cell>
          <cell r="BA1541">
            <v>0</v>
          </cell>
          <cell r="BB1541">
            <v>0</v>
          </cell>
          <cell r="BG1541">
            <v>0</v>
          </cell>
        </row>
        <row r="1542">
          <cell r="AS1542">
            <v>14484242.789999999</v>
          </cell>
          <cell r="AT1542">
            <v>5279652.3900000006</v>
          </cell>
          <cell r="BA1542">
            <v>92.589999999850988</v>
          </cell>
          <cell r="BB1542">
            <v>9657.359999999404</v>
          </cell>
          <cell r="BG1542">
            <v>0</v>
          </cell>
        </row>
        <row r="1543">
          <cell r="AS1543">
            <v>535285.80000000005</v>
          </cell>
          <cell r="AT1543">
            <v>109501.91999999993</v>
          </cell>
          <cell r="BA1543">
            <v>3598.6300000000047</v>
          </cell>
          <cell r="BB1543">
            <v>2987.4899999999907</v>
          </cell>
          <cell r="BG1543">
            <v>0</v>
          </cell>
        </row>
        <row r="1544">
          <cell r="AS1544">
            <v>55894.68</v>
          </cell>
          <cell r="AT1544">
            <v>50165.299999999996</v>
          </cell>
          <cell r="BA1544">
            <v>0</v>
          </cell>
          <cell r="BB1544">
            <v>0</v>
          </cell>
          <cell r="BG1544">
            <v>0</v>
          </cell>
        </row>
        <row r="1545">
          <cell r="AS1545">
            <v>6728.1</v>
          </cell>
          <cell r="AT1545">
            <v>8271.9</v>
          </cell>
          <cell r="BA1545">
            <v>0</v>
          </cell>
          <cell r="BB1545">
            <v>-771.89999999999964</v>
          </cell>
          <cell r="BG1545">
            <v>0</v>
          </cell>
        </row>
        <row r="1546">
          <cell r="AS1546">
            <v>4725.16</v>
          </cell>
          <cell r="AT1546">
            <v>2693.84</v>
          </cell>
          <cell r="BA1546">
            <v>0</v>
          </cell>
          <cell r="BB1546">
            <v>-102.84000000000015</v>
          </cell>
          <cell r="BG1546">
            <v>0</v>
          </cell>
        </row>
        <row r="1547">
          <cell r="AS1547">
            <v>798</v>
          </cell>
          <cell r="AT1547">
            <v>602</v>
          </cell>
          <cell r="BA1547">
            <v>0</v>
          </cell>
          <cell r="BB1547">
            <v>0</v>
          </cell>
          <cell r="BG1547">
            <v>0</v>
          </cell>
        </row>
        <row r="1548">
          <cell r="AS1548">
            <v>268961.05</v>
          </cell>
          <cell r="AT1548">
            <v>73114.950000000012</v>
          </cell>
          <cell r="BA1548">
            <v>0</v>
          </cell>
          <cell r="BB1548">
            <v>0</v>
          </cell>
          <cell r="BG1548">
            <v>0</v>
          </cell>
        </row>
        <row r="1549">
          <cell r="AS1549">
            <v>13546582.859999999</v>
          </cell>
          <cell r="AT1549">
            <v>30603.040000000969</v>
          </cell>
          <cell r="BA1549">
            <v>-120247.45999999903</v>
          </cell>
          <cell r="BB1549">
            <v>-75772.5</v>
          </cell>
          <cell r="BG1549">
            <v>0</v>
          </cell>
        </row>
        <row r="1550">
          <cell r="AS1550">
            <v>1377012.76</v>
          </cell>
          <cell r="AT1550">
            <v>66297.969999999972</v>
          </cell>
          <cell r="BA1550">
            <v>0</v>
          </cell>
          <cell r="BB1550">
            <v>0</v>
          </cell>
          <cell r="BG1550">
            <v>0</v>
          </cell>
        </row>
        <row r="1551">
          <cell r="AS1551">
            <v>161451.64000000001</v>
          </cell>
          <cell r="AT1551">
            <v>24877.359999999986</v>
          </cell>
          <cell r="BA1551">
            <v>0</v>
          </cell>
          <cell r="BB1551">
            <v>0</v>
          </cell>
          <cell r="BG1551">
            <v>0</v>
          </cell>
        </row>
        <row r="1552">
          <cell r="AS1552">
            <v>56630.25</v>
          </cell>
          <cell r="AT1552">
            <v>4969.75</v>
          </cell>
          <cell r="BA1552">
            <v>0</v>
          </cell>
          <cell r="BB1552">
            <v>0</v>
          </cell>
          <cell r="BG1552">
            <v>0</v>
          </cell>
        </row>
        <row r="1553">
          <cell r="AS1553">
            <v>240204.63</v>
          </cell>
          <cell r="AT1553">
            <v>88450.37</v>
          </cell>
          <cell r="BA1553">
            <v>0</v>
          </cell>
          <cell r="BB1553">
            <v>0</v>
          </cell>
          <cell r="BG1553">
            <v>0</v>
          </cell>
        </row>
        <row r="1554">
          <cell r="AS1554">
            <v>148816.91</v>
          </cell>
          <cell r="AT1554">
            <v>21487.089999999997</v>
          </cell>
          <cell r="BA1554">
            <v>0</v>
          </cell>
          <cell r="BB1554">
            <v>0</v>
          </cell>
          <cell r="BG1554">
            <v>0</v>
          </cell>
        </row>
        <row r="1555">
          <cell r="AS1555">
            <v>153223.5</v>
          </cell>
          <cell r="AT1555">
            <v>74776.5</v>
          </cell>
          <cell r="BA1555">
            <v>0</v>
          </cell>
          <cell r="BB1555">
            <v>0</v>
          </cell>
          <cell r="BG1555">
            <v>0</v>
          </cell>
        </row>
        <row r="1556">
          <cell r="AS1556">
            <v>675793.55</v>
          </cell>
          <cell r="AT1556">
            <v>146441.04999999993</v>
          </cell>
          <cell r="BA1556">
            <v>0</v>
          </cell>
          <cell r="BB1556">
            <v>0</v>
          </cell>
          <cell r="BG1556">
            <v>0</v>
          </cell>
        </row>
        <row r="1557">
          <cell r="AS1557">
            <v>8800383.2599999998</v>
          </cell>
          <cell r="AT1557">
            <v>717688.66000000015</v>
          </cell>
          <cell r="BA1557">
            <v>-364241.00999999978</v>
          </cell>
          <cell r="BB1557">
            <v>0</v>
          </cell>
          <cell r="BG1557">
            <v>0</v>
          </cell>
        </row>
        <row r="1558">
          <cell r="AS1558">
            <v>62688289.57</v>
          </cell>
          <cell r="AT1558">
            <v>12987982.289999999</v>
          </cell>
          <cell r="BA1558">
            <v>-7007.609999999404</v>
          </cell>
          <cell r="BB1558">
            <v>228514</v>
          </cell>
          <cell r="BG1558">
            <v>0</v>
          </cell>
        </row>
        <row r="1559">
          <cell r="AS1559">
            <v>4489617.33</v>
          </cell>
          <cell r="AT1559">
            <v>1042625.6899999995</v>
          </cell>
          <cell r="BA1559">
            <v>56.25</v>
          </cell>
          <cell r="BB1559">
            <v>7236</v>
          </cell>
          <cell r="BG1559">
            <v>0</v>
          </cell>
        </row>
        <row r="1560">
          <cell r="AS1560">
            <v>172628</v>
          </cell>
          <cell r="AT1560">
            <v>52152</v>
          </cell>
          <cell r="BA1560">
            <v>0</v>
          </cell>
          <cell r="BB1560">
            <v>0</v>
          </cell>
          <cell r="BG1560">
            <v>0</v>
          </cell>
        </row>
        <row r="1561">
          <cell r="AS1561">
            <v>6885932.6299999999</v>
          </cell>
          <cell r="AT1561">
            <v>1343067.37</v>
          </cell>
          <cell r="BA1561">
            <v>0</v>
          </cell>
          <cell r="BB1561">
            <v>-14374</v>
          </cell>
          <cell r="BG1561">
            <v>0</v>
          </cell>
        </row>
        <row r="1562">
          <cell r="AS1562">
            <v>270141.55</v>
          </cell>
          <cell r="AT1562">
            <v>60858.450000000012</v>
          </cell>
          <cell r="BA1562">
            <v>0</v>
          </cell>
          <cell r="BB1562">
            <v>0</v>
          </cell>
          <cell r="BG1562">
            <v>0</v>
          </cell>
        </row>
        <row r="1563">
          <cell r="AS1563">
            <v>17949702.23</v>
          </cell>
          <cell r="AT1563">
            <v>2071162.0599999987</v>
          </cell>
          <cell r="BA1563">
            <v>18568.589999999851</v>
          </cell>
          <cell r="BB1563">
            <v>29743.120000001043</v>
          </cell>
          <cell r="BG1563">
            <v>0</v>
          </cell>
        </row>
        <row r="1564">
          <cell r="AS1564">
            <v>0</v>
          </cell>
          <cell r="AT1564">
            <v>0</v>
          </cell>
          <cell r="BA1564">
            <v>0</v>
          </cell>
          <cell r="BB1564">
            <v>0</v>
          </cell>
          <cell r="BG1564">
            <v>0</v>
          </cell>
        </row>
        <row r="1565">
          <cell r="AS1565">
            <v>3445.25</v>
          </cell>
          <cell r="AT1565">
            <v>634.30000000000018</v>
          </cell>
          <cell r="BA1565">
            <v>0</v>
          </cell>
          <cell r="BB1565">
            <v>0</v>
          </cell>
          <cell r="BG1565">
            <v>0</v>
          </cell>
        </row>
        <row r="1566">
          <cell r="AS1566">
            <v>382321.22</v>
          </cell>
          <cell r="AT1566">
            <v>537566.9</v>
          </cell>
          <cell r="BA1566">
            <v>27404.5</v>
          </cell>
          <cell r="BB1566">
            <v>1756.2299999999814</v>
          </cell>
          <cell r="BG1566">
            <v>0</v>
          </cell>
        </row>
        <row r="1567">
          <cell r="AS1567">
            <v>176135.23</v>
          </cell>
          <cell r="AT1567">
            <v>54534.76999999999</v>
          </cell>
          <cell r="BA1567">
            <v>0</v>
          </cell>
          <cell r="BB1567">
            <v>0</v>
          </cell>
          <cell r="BG1567">
            <v>0</v>
          </cell>
        </row>
        <row r="1568">
          <cell r="AS1568">
            <v>24761.200000000001</v>
          </cell>
          <cell r="AT1568">
            <v>39389.800000000003</v>
          </cell>
          <cell r="BA1568">
            <v>0</v>
          </cell>
          <cell r="BB1568">
            <v>0</v>
          </cell>
          <cell r="BG1568">
            <v>0</v>
          </cell>
        </row>
        <row r="1569">
          <cell r="AS1569">
            <v>142812.65</v>
          </cell>
          <cell r="AT1569">
            <v>69817.350000000006</v>
          </cell>
          <cell r="BA1569">
            <v>0</v>
          </cell>
          <cell r="BB1569">
            <v>0</v>
          </cell>
          <cell r="BG1569">
            <v>0</v>
          </cell>
        </row>
        <row r="1570">
          <cell r="AS1570">
            <v>87208.14</v>
          </cell>
          <cell r="AT1570">
            <v>26541.86</v>
          </cell>
          <cell r="BA1570">
            <v>0</v>
          </cell>
          <cell r="BB1570">
            <v>0</v>
          </cell>
          <cell r="BG1570">
            <v>0</v>
          </cell>
        </row>
        <row r="1571">
          <cell r="AS1571">
            <v>133560.15</v>
          </cell>
          <cell r="AT1571">
            <v>40803.850000000006</v>
          </cell>
          <cell r="BA1571">
            <v>0</v>
          </cell>
          <cell r="BB1571">
            <v>0</v>
          </cell>
          <cell r="BG1571">
            <v>0</v>
          </cell>
        </row>
        <row r="1572">
          <cell r="AS1572">
            <v>239304.95999999999</v>
          </cell>
          <cell r="AT1572">
            <v>101673.04000000001</v>
          </cell>
          <cell r="BA1572">
            <v>0</v>
          </cell>
          <cell r="BB1572">
            <v>-926.89999999999418</v>
          </cell>
          <cell r="BG1572">
            <v>0</v>
          </cell>
        </row>
        <row r="1573">
          <cell r="AS1573">
            <v>230608.95</v>
          </cell>
          <cell r="AT1573">
            <v>77988.049999999988</v>
          </cell>
          <cell r="BA1573">
            <v>0</v>
          </cell>
          <cell r="BB1573">
            <v>0</v>
          </cell>
          <cell r="BG1573">
            <v>0</v>
          </cell>
        </row>
        <row r="1574">
          <cell r="AS1574">
            <v>24171254.920000002</v>
          </cell>
          <cell r="AT1574">
            <v>3246887.4099999964</v>
          </cell>
          <cell r="BA1574">
            <v>-41838.300000000745</v>
          </cell>
          <cell r="BB1574">
            <v>-9623.679999999702</v>
          </cell>
          <cell r="BG1574">
            <v>0</v>
          </cell>
        </row>
        <row r="1575">
          <cell r="AS1575">
            <v>13289520.52</v>
          </cell>
          <cell r="AT1575">
            <v>4870146.8000000007</v>
          </cell>
          <cell r="BA1575">
            <v>263756.08000000194</v>
          </cell>
          <cell r="BB1575">
            <v>193077.99000000022</v>
          </cell>
          <cell r="BG1575">
            <v>0</v>
          </cell>
        </row>
        <row r="1576">
          <cell r="AS1576">
            <v>55784.09</v>
          </cell>
          <cell r="AT1576">
            <v>23715.550000000003</v>
          </cell>
          <cell r="BA1576">
            <v>0</v>
          </cell>
          <cell r="BB1576">
            <v>0</v>
          </cell>
          <cell r="BG1576">
            <v>0</v>
          </cell>
        </row>
        <row r="1577">
          <cell r="AS1577">
            <v>8343288.8799999999</v>
          </cell>
          <cell r="AT1577">
            <v>2638273.12</v>
          </cell>
          <cell r="BA1577">
            <v>0</v>
          </cell>
          <cell r="BB1577">
            <v>881.01999999955297</v>
          </cell>
          <cell r="BG1577">
            <v>0</v>
          </cell>
        </row>
        <row r="1578">
          <cell r="AS1578">
            <v>814605</v>
          </cell>
          <cell r="AT1578">
            <v>510940.67999999993</v>
          </cell>
          <cell r="BA1578">
            <v>0</v>
          </cell>
          <cell r="BB1578">
            <v>0</v>
          </cell>
          <cell r="BG1578">
            <v>0</v>
          </cell>
        </row>
        <row r="1579">
          <cell r="AS1579">
            <v>432704.4</v>
          </cell>
          <cell r="AT1579">
            <v>320495.59999999998</v>
          </cell>
          <cell r="BA1579">
            <v>0</v>
          </cell>
          <cell r="BB1579">
            <v>0</v>
          </cell>
          <cell r="BG1579">
            <v>0</v>
          </cell>
        </row>
        <row r="1580">
          <cell r="AS1580">
            <v>94151.37</v>
          </cell>
          <cell r="AT1580">
            <v>37824.360000000015</v>
          </cell>
          <cell r="BA1580">
            <v>0</v>
          </cell>
          <cell r="BB1580">
            <v>0</v>
          </cell>
          <cell r="BG1580">
            <v>0</v>
          </cell>
        </row>
        <row r="1581">
          <cell r="AS1581">
            <v>8214225.9000000004</v>
          </cell>
          <cell r="AT1581">
            <v>1606774.0999999996</v>
          </cell>
          <cell r="BA1581">
            <v>0</v>
          </cell>
          <cell r="BB1581">
            <v>0</v>
          </cell>
          <cell r="BG1581">
            <v>0</v>
          </cell>
        </row>
        <row r="1582">
          <cell r="AS1582">
            <v>25011.95</v>
          </cell>
          <cell r="AT1582">
            <v>35864.229999999996</v>
          </cell>
          <cell r="BA1582">
            <v>54079.56</v>
          </cell>
          <cell r="BB1582">
            <v>22219.45</v>
          </cell>
          <cell r="BG1582">
            <v>0</v>
          </cell>
        </row>
        <row r="1583">
          <cell r="AS1583">
            <v>26763547.75</v>
          </cell>
          <cell r="AT1583">
            <v>5314256.7899999991</v>
          </cell>
          <cell r="BA1583">
            <v>803965.58999999985</v>
          </cell>
          <cell r="BB1583">
            <v>671428.89999999851</v>
          </cell>
          <cell r="BG1583">
            <v>0</v>
          </cell>
        </row>
        <row r="1584">
          <cell r="AS1584">
            <v>870929.4</v>
          </cell>
          <cell r="AT1584">
            <v>191332.32999999996</v>
          </cell>
          <cell r="BA1584">
            <v>0</v>
          </cell>
          <cell r="BB1584">
            <v>0</v>
          </cell>
          <cell r="BG1584">
            <v>0</v>
          </cell>
        </row>
        <row r="1585">
          <cell r="AS1585">
            <v>113420.85</v>
          </cell>
          <cell r="AT1585">
            <v>120579.15</v>
          </cell>
          <cell r="BA1585">
            <v>0</v>
          </cell>
          <cell r="BB1585">
            <v>0</v>
          </cell>
          <cell r="BG1585">
            <v>0</v>
          </cell>
        </row>
        <row r="1586">
          <cell r="AS1586">
            <v>134834</v>
          </cell>
          <cell r="AT1586">
            <v>110566</v>
          </cell>
          <cell r="BA1586">
            <v>0</v>
          </cell>
          <cell r="BB1586">
            <v>0</v>
          </cell>
          <cell r="BG1586">
            <v>0</v>
          </cell>
        </row>
        <row r="1587">
          <cell r="AS1587">
            <v>4758990.1400000006</v>
          </cell>
          <cell r="AT1587">
            <v>1044529.459999999</v>
          </cell>
          <cell r="BA1587">
            <v>0</v>
          </cell>
          <cell r="BB1587">
            <v>-5585.859999999404</v>
          </cell>
          <cell r="BG1587">
            <v>0</v>
          </cell>
        </row>
        <row r="1588">
          <cell r="AS1588">
            <v>3782504.27</v>
          </cell>
          <cell r="AT1588">
            <v>279295.73</v>
          </cell>
          <cell r="BA1588">
            <v>0</v>
          </cell>
          <cell r="BB1588">
            <v>0</v>
          </cell>
          <cell r="BG1588">
            <v>0</v>
          </cell>
        </row>
        <row r="1589">
          <cell r="AS1589">
            <v>2847.8</v>
          </cell>
          <cell r="AT1589">
            <v>4616.6899999999996</v>
          </cell>
          <cell r="BA1589">
            <v>0</v>
          </cell>
          <cell r="BB1589">
            <v>0</v>
          </cell>
          <cell r="BG1589">
            <v>0</v>
          </cell>
        </row>
        <row r="1590">
          <cell r="AS1590">
            <v>27639.54</v>
          </cell>
          <cell r="AT1590">
            <v>18795.46</v>
          </cell>
          <cell r="BA1590">
            <v>0</v>
          </cell>
          <cell r="BB1590">
            <v>-677.90000000000146</v>
          </cell>
          <cell r="BG1590">
            <v>0</v>
          </cell>
        </row>
        <row r="1591">
          <cell r="AS1591">
            <v>47272.14</v>
          </cell>
          <cell r="AT1591">
            <v>14810.86</v>
          </cell>
          <cell r="BA1591">
            <v>0</v>
          </cell>
          <cell r="BB1591">
            <v>0</v>
          </cell>
          <cell r="BG1591">
            <v>0</v>
          </cell>
        </row>
        <row r="1592">
          <cell r="AS1592">
            <v>969428.53</v>
          </cell>
          <cell r="AT1592">
            <v>182782.46999999997</v>
          </cell>
          <cell r="BA1592">
            <v>0</v>
          </cell>
          <cell r="BB1592">
            <v>0</v>
          </cell>
          <cell r="BG1592">
            <v>0</v>
          </cell>
        </row>
        <row r="1593">
          <cell r="AS1593">
            <v>3173105.46</v>
          </cell>
          <cell r="AT1593">
            <v>554683.54</v>
          </cell>
          <cell r="BA1593">
            <v>0</v>
          </cell>
          <cell r="BB1593">
            <v>0</v>
          </cell>
          <cell r="BG1593">
            <v>0</v>
          </cell>
        </row>
        <row r="1594">
          <cell r="AS1594">
            <v>2348234.7999999998</v>
          </cell>
          <cell r="AT1594">
            <v>1202816.56</v>
          </cell>
          <cell r="BA1594">
            <v>51902.549999999814</v>
          </cell>
          <cell r="BB1594">
            <v>36658.449999999721</v>
          </cell>
          <cell r="BG1594">
            <v>0</v>
          </cell>
        </row>
        <row r="1595">
          <cell r="AS1595">
            <v>603765.18000000005</v>
          </cell>
          <cell r="AT1595">
            <v>51152.819999999949</v>
          </cell>
          <cell r="BA1595">
            <v>0</v>
          </cell>
          <cell r="BB1595">
            <v>0</v>
          </cell>
          <cell r="BG1595">
            <v>0</v>
          </cell>
        </row>
        <row r="1596">
          <cell r="AS1596">
            <v>961318.01</v>
          </cell>
          <cell r="AT1596">
            <v>218681.99</v>
          </cell>
          <cell r="BA1596">
            <v>0</v>
          </cell>
          <cell r="BB1596">
            <v>0</v>
          </cell>
          <cell r="BG1596">
            <v>0</v>
          </cell>
        </row>
        <row r="1597">
          <cell r="AS1597">
            <v>10889.16</v>
          </cell>
          <cell r="AT1597">
            <v>7199.84</v>
          </cell>
          <cell r="BA1597">
            <v>0</v>
          </cell>
          <cell r="BB1597">
            <v>0</v>
          </cell>
          <cell r="BG1597">
            <v>0</v>
          </cell>
        </row>
        <row r="1598">
          <cell r="AS1598">
            <v>440924.13</v>
          </cell>
          <cell r="AT1598">
            <v>39075.869999999995</v>
          </cell>
          <cell r="BA1598">
            <v>0</v>
          </cell>
          <cell r="BB1598">
            <v>0</v>
          </cell>
          <cell r="BG1598">
            <v>0</v>
          </cell>
        </row>
        <row r="1599">
          <cell r="AS1599">
            <v>12084.25</v>
          </cell>
          <cell r="AT1599">
            <v>23687.75</v>
          </cell>
          <cell r="BA1599">
            <v>0</v>
          </cell>
          <cell r="BB1599">
            <v>0</v>
          </cell>
          <cell r="BG1599">
            <v>0</v>
          </cell>
        </row>
        <row r="1600">
          <cell r="AS1600">
            <v>49000</v>
          </cell>
          <cell r="AT1600">
            <v>17300</v>
          </cell>
          <cell r="BA1600">
            <v>0</v>
          </cell>
          <cell r="BB1600">
            <v>0</v>
          </cell>
          <cell r="BG1600">
            <v>0</v>
          </cell>
        </row>
        <row r="1601">
          <cell r="AS1601">
            <v>65632642.819999993</v>
          </cell>
          <cell r="AT1601">
            <v>9326322.5844333023</v>
          </cell>
          <cell r="BA1601">
            <v>2232471.2344332933</v>
          </cell>
          <cell r="BB1601">
            <v>1954709.3099999949</v>
          </cell>
          <cell r="BG1601">
            <v>0</v>
          </cell>
        </row>
        <row r="1602">
          <cell r="AS1602">
            <v>682907.27</v>
          </cell>
          <cell r="AT1602">
            <v>122695.72999999998</v>
          </cell>
          <cell r="BA1602">
            <v>0</v>
          </cell>
          <cell r="BB1602">
            <v>0</v>
          </cell>
          <cell r="BG1602">
            <v>0</v>
          </cell>
        </row>
        <row r="1603">
          <cell r="AS1603">
            <v>271611.93</v>
          </cell>
          <cell r="AT1603">
            <v>76359.070000000007</v>
          </cell>
          <cell r="BA1603">
            <v>0</v>
          </cell>
          <cell r="BB1603">
            <v>0</v>
          </cell>
          <cell r="BG1603">
            <v>0</v>
          </cell>
        </row>
        <row r="1604">
          <cell r="AS1604">
            <v>757350</v>
          </cell>
          <cell r="AT1604">
            <v>7650</v>
          </cell>
          <cell r="BA1604">
            <v>0</v>
          </cell>
          <cell r="BB1604">
            <v>0</v>
          </cell>
          <cell r="BG1604">
            <v>0</v>
          </cell>
        </row>
        <row r="1605">
          <cell r="AS1605">
            <v>4611903.42</v>
          </cell>
          <cell r="AT1605">
            <v>1112196.58</v>
          </cell>
          <cell r="BA1605">
            <v>0</v>
          </cell>
          <cell r="BB1605">
            <v>0</v>
          </cell>
          <cell r="BG1605">
            <v>0</v>
          </cell>
        </row>
        <row r="1606">
          <cell r="AS1606">
            <v>886970</v>
          </cell>
          <cell r="AT1606">
            <v>272661.8600000001</v>
          </cell>
          <cell r="BA1606">
            <v>225436.40000000014</v>
          </cell>
          <cell r="BB1606">
            <v>172430</v>
          </cell>
          <cell r="BG1606">
            <v>0</v>
          </cell>
        </row>
        <row r="1607">
          <cell r="AS1607">
            <v>20729</v>
          </cell>
          <cell r="AT1607">
            <v>7670.66</v>
          </cell>
          <cell r="BA1607">
            <v>0</v>
          </cell>
          <cell r="BB1607">
            <v>0</v>
          </cell>
          <cell r="BG1607">
            <v>0</v>
          </cell>
        </row>
        <row r="1608">
          <cell r="AS1608">
            <v>1749472.71</v>
          </cell>
          <cell r="AT1608">
            <v>379119.29000000004</v>
          </cell>
          <cell r="BA1608">
            <v>0</v>
          </cell>
          <cell r="BB1608">
            <v>0</v>
          </cell>
          <cell r="BG1608">
            <v>0</v>
          </cell>
        </row>
        <row r="1609">
          <cell r="AS1609">
            <v>113148.55</v>
          </cell>
          <cell r="AT1609">
            <v>25014.849999999991</v>
          </cell>
          <cell r="BA1609">
            <v>732.64999999999418</v>
          </cell>
          <cell r="BB1609">
            <v>600</v>
          </cell>
          <cell r="BG1609">
            <v>0</v>
          </cell>
        </row>
        <row r="1610">
          <cell r="AS1610">
            <v>556553.6</v>
          </cell>
          <cell r="AT1610">
            <v>780418.02999999991</v>
          </cell>
          <cell r="BA1610">
            <v>210870.20999999996</v>
          </cell>
          <cell r="BB1610">
            <v>62751</v>
          </cell>
          <cell r="BG1610">
            <v>0</v>
          </cell>
        </row>
        <row r="1611">
          <cell r="AS1611">
            <v>81840</v>
          </cell>
          <cell r="AT1611">
            <v>827</v>
          </cell>
          <cell r="BA1611">
            <v>0</v>
          </cell>
          <cell r="BB1611">
            <v>0</v>
          </cell>
          <cell r="BG1611">
            <v>0</v>
          </cell>
        </row>
        <row r="1612">
          <cell r="AS1612">
            <v>270629.71000000002</v>
          </cell>
          <cell r="AT1612">
            <v>260420.28999999998</v>
          </cell>
          <cell r="BA1612">
            <v>0</v>
          </cell>
          <cell r="BB1612">
            <v>0</v>
          </cell>
          <cell r="BG1612">
            <v>0</v>
          </cell>
        </row>
        <row r="1613">
          <cell r="AS1613">
            <v>2334477.2200000002</v>
          </cell>
          <cell r="AT1613">
            <v>847908.7799999998</v>
          </cell>
          <cell r="BA1613">
            <v>0</v>
          </cell>
          <cell r="BB1613">
            <v>0</v>
          </cell>
          <cell r="BG1613">
            <v>0</v>
          </cell>
        </row>
        <row r="1614">
          <cell r="AS1614">
            <v>174485.03</v>
          </cell>
          <cell r="AT1614">
            <v>198616.97</v>
          </cell>
          <cell r="BA1614">
            <v>0</v>
          </cell>
          <cell r="BB1614">
            <v>0</v>
          </cell>
          <cell r="BG1614">
            <v>0</v>
          </cell>
        </row>
        <row r="1615">
          <cell r="AS1615">
            <v>37821.31</v>
          </cell>
          <cell r="AT1615">
            <v>20835.700000000004</v>
          </cell>
          <cell r="BA1615">
            <v>0</v>
          </cell>
          <cell r="BB1615">
            <v>0</v>
          </cell>
          <cell r="BG1615">
            <v>0</v>
          </cell>
        </row>
        <row r="1616">
          <cell r="AS1616">
            <v>42216.43</v>
          </cell>
          <cell r="AT1616">
            <v>20135.57</v>
          </cell>
          <cell r="BA1616">
            <v>0</v>
          </cell>
          <cell r="BB1616">
            <v>0</v>
          </cell>
          <cell r="BG1616">
            <v>0</v>
          </cell>
        </row>
        <row r="1617">
          <cell r="AS1617">
            <v>36029.360000000001</v>
          </cell>
          <cell r="AT1617">
            <v>18484.64</v>
          </cell>
          <cell r="BA1617">
            <v>0</v>
          </cell>
          <cell r="BB1617">
            <v>0</v>
          </cell>
          <cell r="BG1617">
            <v>0</v>
          </cell>
        </row>
        <row r="1618">
          <cell r="AS1618">
            <v>42850.29</v>
          </cell>
          <cell r="AT1618">
            <v>23274.480000000003</v>
          </cell>
          <cell r="BA1618">
            <v>0</v>
          </cell>
          <cell r="BB1618">
            <v>0</v>
          </cell>
          <cell r="BG1618">
            <v>0</v>
          </cell>
        </row>
        <row r="1619">
          <cell r="AS1619">
            <v>36146.69</v>
          </cell>
          <cell r="AT1619">
            <v>20749.759999999995</v>
          </cell>
          <cell r="BA1619">
            <v>0</v>
          </cell>
          <cell r="BB1619">
            <v>0</v>
          </cell>
          <cell r="BG1619">
            <v>0</v>
          </cell>
        </row>
        <row r="1620">
          <cell r="AS1620">
            <v>39282.81</v>
          </cell>
          <cell r="AT1620">
            <v>20956.190000000002</v>
          </cell>
          <cell r="BA1620">
            <v>0</v>
          </cell>
          <cell r="BB1620">
            <v>0</v>
          </cell>
          <cell r="BG1620">
            <v>0</v>
          </cell>
        </row>
        <row r="1621">
          <cell r="AS1621">
            <v>35184.910000000003</v>
          </cell>
          <cell r="AT1621">
            <v>19329.089999999997</v>
          </cell>
          <cell r="BA1621">
            <v>0</v>
          </cell>
          <cell r="BB1621">
            <v>0</v>
          </cell>
          <cell r="BG1621">
            <v>0</v>
          </cell>
        </row>
        <row r="1622">
          <cell r="AS1622">
            <v>35025.71</v>
          </cell>
          <cell r="AT1622">
            <v>19488.29</v>
          </cell>
          <cell r="BA1622">
            <v>0</v>
          </cell>
          <cell r="BB1622">
            <v>0</v>
          </cell>
          <cell r="BG1622">
            <v>0</v>
          </cell>
        </row>
        <row r="1623">
          <cell r="AS1623">
            <v>34978.51</v>
          </cell>
          <cell r="AT1623">
            <v>19535.489999999998</v>
          </cell>
          <cell r="BA1623">
            <v>0</v>
          </cell>
          <cell r="BB1623">
            <v>0</v>
          </cell>
          <cell r="BG1623">
            <v>0</v>
          </cell>
        </row>
        <row r="1624">
          <cell r="AS1624">
            <v>43456.480000000003</v>
          </cell>
          <cell r="AT1624">
            <v>23564.519999999997</v>
          </cell>
          <cell r="BA1624">
            <v>0</v>
          </cell>
          <cell r="BB1624">
            <v>0</v>
          </cell>
          <cell r="BG1624">
            <v>0</v>
          </cell>
        </row>
        <row r="1625">
          <cell r="AS1625">
            <v>33761.199999999997</v>
          </cell>
          <cell r="AT1625">
            <v>33378.800000000003</v>
          </cell>
          <cell r="BA1625">
            <v>0</v>
          </cell>
          <cell r="BB1625">
            <v>0</v>
          </cell>
          <cell r="BG1625">
            <v>0</v>
          </cell>
        </row>
        <row r="1626">
          <cell r="AS1626">
            <v>8341</v>
          </cell>
          <cell r="AT1626">
            <v>6901</v>
          </cell>
          <cell r="BA1626">
            <v>0</v>
          </cell>
          <cell r="BB1626">
            <v>0</v>
          </cell>
          <cell r="BG1626">
            <v>0</v>
          </cell>
        </row>
        <row r="1627">
          <cell r="AS1627">
            <v>34448</v>
          </cell>
          <cell r="AT1627">
            <v>11117</v>
          </cell>
          <cell r="BA1627">
            <v>0</v>
          </cell>
          <cell r="BB1627">
            <v>0</v>
          </cell>
          <cell r="BG1627">
            <v>0</v>
          </cell>
        </row>
        <row r="1628">
          <cell r="AS1628">
            <v>1855171.1</v>
          </cell>
          <cell r="AT1628">
            <v>644828.89999999991</v>
          </cell>
          <cell r="BA1628">
            <v>0</v>
          </cell>
          <cell r="BB1628">
            <v>0</v>
          </cell>
          <cell r="BG1628">
            <v>0</v>
          </cell>
        </row>
        <row r="1629">
          <cell r="AS1629">
            <v>359337.08</v>
          </cell>
          <cell r="AT1629">
            <v>297376.92</v>
          </cell>
          <cell r="BA1629">
            <v>0</v>
          </cell>
          <cell r="BB1629">
            <v>0</v>
          </cell>
          <cell r="BG1629">
            <v>0</v>
          </cell>
        </row>
        <row r="1630">
          <cell r="AS1630">
            <v>1950</v>
          </cell>
          <cell r="AT1630">
            <v>7550</v>
          </cell>
          <cell r="BA1630">
            <v>0</v>
          </cell>
          <cell r="BB1630">
            <v>0</v>
          </cell>
          <cell r="BG1630">
            <v>0</v>
          </cell>
        </row>
        <row r="1631">
          <cell r="AS1631">
            <v>2030919</v>
          </cell>
          <cell r="AT1631">
            <v>20428.5</v>
          </cell>
          <cell r="BA1631">
            <v>0</v>
          </cell>
          <cell r="BB1631">
            <v>0</v>
          </cell>
          <cell r="BG1631">
            <v>0</v>
          </cell>
        </row>
        <row r="1632">
          <cell r="AS1632">
            <v>39498.17</v>
          </cell>
          <cell r="AT1632">
            <v>7779.8300000000017</v>
          </cell>
          <cell r="BA1632">
            <v>0</v>
          </cell>
          <cell r="BB1632">
            <v>-785.31999999999971</v>
          </cell>
          <cell r="BG1632">
            <v>0</v>
          </cell>
        </row>
        <row r="1633">
          <cell r="AS1633">
            <v>37754</v>
          </cell>
          <cell r="AT1633">
            <v>22485</v>
          </cell>
          <cell r="BA1633">
            <v>0</v>
          </cell>
          <cell r="BB1633">
            <v>0</v>
          </cell>
          <cell r="BG1633">
            <v>0</v>
          </cell>
        </row>
        <row r="1634">
          <cell r="AS1634">
            <v>31532.97</v>
          </cell>
          <cell r="AT1634">
            <v>17233.03</v>
          </cell>
          <cell r="BA1634">
            <v>0</v>
          </cell>
          <cell r="BB1634">
            <v>0</v>
          </cell>
          <cell r="BG1634">
            <v>0</v>
          </cell>
        </row>
        <row r="1635">
          <cell r="AS1635">
            <v>42104.9</v>
          </cell>
          <cell r="AT1635">
            <v>20247.099999999999</v>
          </cell>
          <cell r="BA1635">
            <v>0</v>
          </cell>
          <cell r="BB1635">
            <v>0</v>
          </cell>
          <cell r="BG1635">
            <v>0</v>
          </cell>
        </row>
        <row r="1636">
          <cell r="AS1636">
            <v>41702.06</v>
          </cell>
          <cell r="AT1636">
            <v>20649.940000000002</v>
          </cell>
          <cell r="BA1636">
            <v>0</v>
          </cell>
          <cell r="BB1636">
            <v>0</v>
          </cell>
          <cell r="BG1636">
            <v>0</v>
          </cell>
        </row>
        <row r="1637">
          <cell r="AS1637">
            <v>33825.410000000003</v>
          </cell>
          <cell r="AT1637">
            <v>14940.589999999997</v>
          </cell>
          <cell r="BA1637">
            <v>0</v>
          </cell>
          <cell r="BB1637">
            <v>0</v>
          </cell>
          <cell r="BG1637">
            <v>0</v>
          </cell>
        </row>
        <row r="1638">
          <cell r="AS1638">
            <v>51893.59</v>
          </cell>
          <cell r="AT1638">
            <v>24020.410000000003</v>
          </cell>
          <cell r="BA1638">
            <v>0</v>
          </cell>
          <cell r="BB1638">
            <v>0</v>
          </cell>
          <cell r="BG1638">
            <v>0</v>
          </cell>
        </row>
        <row r="1639">
          <cell r="AS1639">
            <v>43119.14</v>
          </cell>
          <cell r="AT1639">
            <v>22845.86</v>
          </cell>
          <cell r="BA1639">
            <v>0</v>
          </cell>
          <cell r="BB1639">
            <v>0</v>
          </cell>
          <cell r="BG1639">
            <v>0</v>
          </cell>
        </row>
        <row r="1640">
          <cell r="AS1640">
            <v>44477.96</v>
          </cell>
          <cell r="AT1640">
            <v>22648.549999999996</v>
          </cell>
          <cell r="BA1640">
            <v>0</v>
          </cell>
          <cell r="BB1640">
            <v>0</v>
          </cell>
          <cell r="BG1640">
            <v>0</v>
          </cell>
        </row>
        <row r="1641">
          <cell r="AS1641">
            <v>40776.910000000003</v>
          </cell>
          <cell r="AT1641">
            <v>18935.089999999997</v>
          </cell>
          <cell r="BA1641">
            <v>0</v>
          </cell>
          <cell r="BB1641">
            <v>0</v>
          </cell>
          <cell r="BG1641">
            <v>0</v>
          </cell>
        </row>
        <row r="1642">
          <cell r="AS1642">
            <v>39820.730000000003</v>
          </cell>
          <cell r="AT1642">
            <v>20418.269999999997</v>
          </cell>
          <cell r="BA1642">
            <v>0</v>
          </cell>
          <cell r="BB1642">
            <v>0</v>
          </cell>
          <cell r="BG1642">
            <v>0</v>
          </cell>
        </row>
        <row r="1643">
          <cell r="AS1643">
            <v>35516.89</v>
          </cell>
          <cell r="AT1643">
            <v>18997.11</v>
          </cell>
          <cell r="BA1643">
            <v>0</v>
          </cell>
          <cell r="BB1643">
            <v>0</v>
          </cell>
          <cell r="BG1643">
            <v>0</v>
          </cell>
        </row>
        <row r="1644">
          <cell r="AS1644">
            <v>53068.26</v>
          </cell>
          <cell r="AT1644">
            <v>17753.54</v>
          </cell>
          <cell r="BA1644">
            <v>0</v>
          </cell>
          <cell r="BB1644">
            <v>0</v>
          </cell>
          <cell r="BG1644">
            <v>0</v>
          </cell>
        </row>
        <row r="1645">
          <cell r="AS1645">
            <v>240422.49</v>
          </cell>
          <cell r="AT1645">
            <v>81013.419999999984</v>
          </cell>
          <cell r="BA1645">
            <v>5145.4099999999744</v>
          </cell>
          <cell r="BB1645">
            <v>709</v>
          </cell>
          <cell r="BG1645">
            <v>0</v>
          </cell>
        </row>
        <row r="1646">
          <cell r="AS1646">
            <v>7604137.5899999999</v>
          </cell>
          <cell r="AT1646">
            <v>1820666.7799999993</v>
          </cell>
          <cell r="BA1646">
            <v>-863484.15000000037</v>
          </cell>
          <cell r="BB1646">
            <v>-696800.45000000019</v>
          </cell>
          <cell r="BG1646">
            <v>0</v>
          </cell>
        </row>
        <row r="1647">
          <cell r="AS1647">
            <v>0</v>
          </cell>
          <cell r="AT1647">
            <v>0</v>
          </cell>
          <cell r="BA1647">
            <v>0</v>
          </cell>
          <cell r="BB1647">
            <v>0</v>
          </cell>
          <cell r="BG1647">
            <v>0</v>
          </cell>
        </row>
        <row r="1648">
          <cell r="AS1648">
            <v>186000</v>
          </cell>
          <cell r="AT1648">
            <v>66000</v>
          </cell>
          <cell r="BA1648">
            <v>0</v>
          </cell>
          <cell r="BB1648">
            <v>0</v>
          </cell>
          <cell r="BG1648">
            <v>0</v>
          </cell>
        </row>
        <row r="1649">
          <cell r="AS1649">
            <v>721443.96</v>
          </cell>
          <cell r="AT1649">
            <v>744008.04</v>
          </cell>
          <cell r="BA1649">
            <v>0</v>
          </cell>
          <cell r="BB1649">
            <v>0</v>
          </cell>
          <cell r="BG1649">
            <v>0</v>
          </cell>
        </row>
        <row r="1650">
          <cell r="AS1650">
            <v>4180</v>
          </cell>
          <cell r="AT1650">
            <v>1820</v>
          </cell>
          <cell r="BA1650">
            <v>0</v>
          </cell>
          <cell r="BB1650">
            <v>0</v>
          </cell>
          <cell r="BG1650">
            <v>0</v>
          </cell>
        </row>
        <row r="1651">
          <cell r="AS1651">
            <v>122389.48</v>
          </cell>
          <cell r="AT1651">
            <v>143931.32</v>
          </cell>
          <cell r="BA1651">
            <v>380.79999999998836</v>
          </cell>
          <cell r="BB1651">
            <v>175</v>
          </cell>
          <cell r="BG1651">
            <v>0</v>
          </cell>
        </row>
        <row r="1652">
          <cell r="AS1652">
            <v>3931048.9</v>
          </cell>
          <cell r="AT1652">
            <v>1311927.1000000001</v>
          </cell>
          <cell r="BA1652">
            <v>0</v>
          </cell>
          <cell r="BB1652">
            <v>881.02000000001863</v>
          </cell>
          <cell r="BG1652">
            <v>0</v>
          </cell>
        </row>
        <row r="1653">
          <cell r="AS1653">
            <v>1216285.3</v>
          </cell>
          <cell r="AT1653">
            <v>179253.69999999995</v>
          </cell>
          <cell r="BA1653">
            <v>0</v>
          </cell>
          <cell r="BB1653">
            <v>0</v>
          </cell>
          <cell r="BG1653">
            <v>0</v>
          </cell>
        </row>
        <row r="1654">
          <cell r="AS1654">
            <v>282357420.69999999</v>
          </cell>
          <cell r="AT1654">
            <v>41680635.379999995</v>
          </cell>
          <cell r="BA1654">
            <v>0</v>
          </cell>
          <cell r="BB1654">
            <v>135763.77999997139</v>
          </cell>
          <cell r="BG1654">
            <v>0</v>
          </cell>
        </row>
        <row r="1655">
          <cell r="AS1655">
            <v>203051.09</v>
          </cell>
          <cell r="AT1655">
            <v>3794.820000000007</v>
          </cell>
          <cell r="BA1655">
            <v>0</v>
          </cell>
          <cell r="BB1655">
            <v>0</v>
          </cell>
          <cell r="BG1655">
            <v>0</v>
          </cell>
        </row>
        <row r="1656">
          <cell r="AS1656">
            <v>12627114.789999999</v>
          </cell>
          <cell r="AT1656">
            <v>2216045.2100000009</v>
          </cell>
          <cell r="BA1656">
            <v>0</v>
          </cell>
          <cell r="BB1656">
            <v>0</v>
          </cell>
          <cell r="BG1656">
            <v>0</v>
          </cell>
        </row>
        <row r="1657">
          <cell r="AS1657">
            <v>3802456.71</v>
          </cell>
          <cell r="AT1657">
            <v>759383.29</v>
          </cell>
          <cell r="BA1657">
            <v>0</v>
          </cell>
          <cell r="BB1657">
            <v>0</v>
          </cell>
          <cell r="BG1657">
            <v>0</v>
          </cell>
        </row>
        <row r="1658">
          <cell r="AS1658">
            <v>25454.65</v>
          </cell>
          <cell r="AT1658">
            <v>46991.219999999994</v>
          </cell>
          <cell r="BA1658">
            <v>0</v>
          </cell>
          <cell r="BB1658">
            <v>0</v>
          </cell>
          <cell r="BG1658">
            <v>0</v>
          </cell>
        </row>
        <row r="1659">
          <cell r="AS1659">
            <v>7228409.3499999996</v>
          </cell>
          <cell r="AT1659">
            <v>485704.23000000045</v>
          </cell>
          <cell r="BA1659">
            <v>0</v>
          </cell>
          <cell r="BB1659">
            <v>0</v>
          </cell>
          <cell r="BG1659">
            <v>0</v>
          </cell>
        </row>
        <row r="1660">
          <cell r="AS1660">
            <v>19143436.920000002</v>
          </cell>
          <cell r="AT1660">
            <v>2788261.9799999967</v>
          </cell>
          <cell r="BA1660">
            <v>124589.55999999866</v>
          </cell>
          <cell r="BB1660">
            <v>108750</v>
          </cell>
          <cell r="BG1660">
            <v>0</v>
          </cell>
        </row>
        <row r="1661">
          <cell r="AS1661">
            <v>74400</v>
          </cell>
          <cell r="AT1661">
            <v>7575</v>
          </cell>
          <cell r="BA1661">
            <v>0</v>
          </cell>
          <cell r="BB1661">
            <v>0</v>
          </cell>
          <cell r="BG1661">
            <v>0</v>
          </cell>
        </row>
        <row r="1662">
          <cell r="AS1662">
            <v>4169966.99</v>
          </cell>
          <cell r="AT1662">
            <v>1447786.8899999997</v>
          </cell>
          <cell r="BA1662">
            <v>0</v>
          </cell>
          <cell r="BB1662">
            <v>0</v>
          </cell>
          <cell r="BG1662">
            <v>0</v>
          </cell>
        </row>
        <row r="1663">
          <cell r="AS1663">
            <v>229242.84</v>
          </cell>
          <cell r="AT1663">
            <v>216724.27</v>
          </cell>
          <cell r="BA1663">
            <v>0</v>
          </cell>
          <cell r="BB1663">
            <v>0</v>
          </cell>
          <cell r="BG1663">
            <v>0</v>
          </cell>
        </row>
        <row r="1664">
          <cell r="AS1664">
            <v>8143511.5009999992</v>
          </cell>
          <cell r="AT1664">
            <v>2876738.4990000008</v>
          </cell>
          <cell r="BA1664">
            <v>0</v>
          </cell>
          <cell r="BB1664">
            <v>0</v>
          </cell>
          <cell r="BG1664">
            <v>0</v>
          </cell>
        </row>
        <row r="1665">
          <cell r="AS1665">
            <v>464263.03</v>
          </cell>
          <cell r="AT1665">
            <v>68732.140000000014</v>
          </cell>
          <cell r="BA1665">
            <v>0</v>
          </cell>
          <cell r="BB1665">
            <v>0</v>
          </cell>
          <cell r="BG1665">
            <v>0</v>
          </cell>
        </row>
        <row r="1666">
          <cell r="AS1666">
            <v>9299777.75</v>
          </cell>
          <cell r="AT1666">
            <v>1587008.25</v>
          </cell>
          <cell r="BA1666">
            <v>0</v>
          </cell>
          <cell r="BB1666">
            <v>0</v>
          </cell>
          <cell r="BG1666">
            <v>0</v>
          </cell>
        </row>
        <row r="1667">
          <cell r="AS1667">
            <v>3871105.54</v>
          </cell>
          <cell r="AT1667">
            <v>1335058.46</v>
          </cell>
          <cell r="BA1667">
            <v>0</v>
          </cell>
          <cell r="BB1667">
            <v>0</v>
          </cell>
          <cell r="BG1667">
            <v>0</v>
          </cell>
        </row>
        <row r="1668">
          <cell r="AS1668">
            <v>6584717.4500000002</v>
          </cell>
          <cell r="AT1668">
            <v>1045282.5499999998</v>
          </cell>
          <cell r="BA1668">
            <v>32504.599999999627</v>
          </cell>
          <cell r="BB1668">
            <v>0</v>
          </cell>
          <cell r="BG1668">
            <v>0</v>
          </cell>
        </row>
        <row r="1669">
          <cell r="AS1669">
            <v>126777</v>
          </cell>
          <cell r="AT1669">
            <v>62919</v>
          </cell>
          <cell r="BA1669">
            <v>0</v>
          </cell>
          <cell r="BB1669">
            <v>0</v>
          </cell>
          <cell r="BG1669">
            <v>0</v>
          </cell>
        </row>
        <row r="1670">
          <cell r="AS1670">
            <v>40402</v>
          </cell>
          <cell r="AT1670">
            <v>-40402</v>
          </cell>
          <cell r="BA1670">
            <v>0</v>
          </cell>
          <cell r="BB1670">
            <v>0</v>
          </cell>
          <cell r="BG1670">
            <v>0</v>
          </cell>
        </row>
        <row r="1671">
          <cell r="AS1671">
            <v>1185250.98</v>
          </cell>
          <cell r="AT1671">
            <v>309347.80000000005</v>
          </cell>
          <cell r="BA1671">
            <v>0</v>
          </cell>
          <cell r="BB1671">
            <v>0</v>
          </cell>
          <cell r="BG1671">
            <v>0</v>
          </cell>
        </row>
        <row r="1672">
          <cell r="AS1672">
            <v>94681.56</v>
          </cell>
          <cell r="AT1672">
            <v>54504.19</v>
          </cell>
          <cell r="BA1672">
            <v>0</v>
          </cell>
          <cell r="BB1672">
            <v>0</v>
          </cell>
          <cell r="BG1672">
            <v>0</v>
          </cell>
        </row>
        <row r="1673">
          <cell r="AS1673">
            <v>599091.44999999995</v>
          </cell>
          <cell r="AT1673">
            <v>370953.18000000005</v>
          </cell>
          <cell r="BA1673">
            <v>0</v>
          </cell>
          <cell r="BB1673">
            <v>0</v>
          </cell>
          <cell r="BG1673">
            <v>0</v>
          </cell>
        </row>
        <row r="1674">
          <cell r="AS1674">
            <v>33025607.859999999</v>
          </cell>
          <cell r="AT1674">
            <v>6608050.6100000069</v>
          </cell>
          <cell r="BA1674">
            <v>0</v>
          </cell>
          <cell r="BB1674">
            <v>0</v>
          </cell>
          <cell r="BG1674">
            <v>0</v>
          </cell>
        </row>
        <row r="1675">
          <cell r="AS1675">
            <v>6566848.54</v>
          </cell>
          <cell r="AT1675">
            <v>646259.94000000041</v>
          </cell>
          <cell r="BA1675">
            <v>0</v>
          </cell>
          <cell r="BB1675">
            <v>0</v>
          </cell>
          <cell r="BG1675">
            <v>0</v>
          </cell>
        </row>
        <row r="1676">
          <cell r="AS1676">
            <v>8661895.8800000008</v>
          </cell>
          <cell r="AT1676">
            <v>1605123.4899999984</v>
          </cell>
          <cell r="BA1676">
            <v>0</v>
          </cell>
          <cell r="BB1676">
            <v>0</v>
          </cell>
          <cell r="BG1676">
            <v>0</v>
          </cell>
        </row>
        <row r="1677">
          <cell r="AS1677">
            <v>769087</v>
          </cell>
          <cell r="AT1677">
            <v>519098</v>
          </cell>
          <cell r="BA1677">
            <v>0</v>
          </cell>
          <cell r="BB1677">
            <v>0</v>
          </cell>
          <cell r="BG1677">
            <v>0</v>
          </cell>
        </row>
        <row r="1678">
          <cell r="AS1678">
            <v>201756.71</v>
          </cell>
          <cell r="AT1678">
            <v>193571.66</v>
          </cell>
          <cell r="BA1678">
            <v>0</v>
          </cell>
          <cell r="BB1678">
            <v>0</v>
          </cell>
          <cell r="BG1678">
            <v>0</v>
          </cell>
        </row>
        <row r="1679">
          <cell r="AS1679">
            <v>2594550.85</v>
          </cell>
          <cell r="AT1679">
            <v>621518.18999999994</v>
          </cell>
          <cell r="BA1679">
            <v>0</v>
          </cell>
          <cell r="BB1679">
            <v>0</v>
          </cell>
          <cell r="BG1679">
            <v>0</v>
          </cell>
        </row>
        <row r="1680">
          <cell r="AS1680">
            <v>2248184.7200000002</v>
          </cell>
          <cell r="AT1680">
            <v>1471690.2799999998</v>
          </cell>
          <cell r="BA1680">
            <v>0</v>
          </cell>
          <cell r="BB1680">
            <v>0</v>
          </cell>
          <cell r="BG1680">
            <v>0</v>
          </cell>
        </row>
        <row r="1681">
          <cell r="AS1681">
            <v>34153369.299999997</v>
          </cell>
          <cell r="AT1681">
            <v>5969664.6099999994</v>
          </cell>
          <cell r="BA1681">
            <v>1254.8099999949336</v>
          </cell>
          <cell r="BB1681">
            <v>15531.339999996126</v>
          </cell>
          <cell r="BG1681">
            <v>0</v>
          </cell>
        </row>
        <row r="1682">
          <cell r="AS1682">
            <v>207668.25</v>
          </cell>
          <cell r="AT1682">
            <v>142191.75</v>
          </cell>
          <cell r="BA1682">
            <v>0</v>
          </cell>
          <cell r="BB1682">
            <v>0</v>
          </cell>
          <cell r="BG1682">
            <v>0</v>
          </cell>
        </row>
        <row r="1683">
          <cell r="AS1683">
            <v>30000</v>
          </cell>
          <cell r="AT1683">
            <v>7061.1200000000026</v>
          </cell>
          <cell r="BA1683">
            <v>0</v>
          </cell>
          <cell r="BB1683">
            <v>0</v>
          </cell>
          <cell r="BG1683">
            <v>0</v>
          </cell>
        </row>
        <row r="1684">
          <cell r="AS1684">
            <v>38323.949999999997</v>
          </cell>
          <cell r="AT1684">
            <v>43487.710000000006</v>
          </cell>
          <cell r="BA1684">
            <v>0</v>
          </cell>
          <cell r="BB1684">
            <v>0</v>
          </cell>
          <cell r="BG1684">
            <v>0</v>
          </cell>
        </row>
        <row r="1685">
          <cell r="AS1685">
            <v>27665.21</v>
          </cell>
          <cell r="AT1685">
            <v>27716.690000000002</v>
          </cell>
          <cell r="BA1685">
            <v>0</v>
          </cell>
          <cell r="BB1685">
            <v>0</v>
          </cell>
          <cell r="BG1685">
            <v>0</v>
          </cell>
        </row>
        <row r="1686">
          <cell r="AS1686">
            <v>47132538.009999998</v>
          </cell>
          <cell r="AT1686">
            <v>4357709.3500000015</v>
          </cell>
          <cell r="BA1686">
            <v>32589.640000000596</v>
          </cell>
          <cell r="BB1686">
            <v>32591.019999995828</v>
          </cell>
          <cell r="BG1686">
            <v>0</v>
          </cell>
        </row>
        <row r="1687">
          <cell r="AS1687">
            <v>4044.97</v>
          </cell>
          <cell r="AT1687">
            <v>2624.4</v>
          </cell>
          <cell r="BA1687">
            <v>0</v>
          </cell>
          <cell r="BB1687">
            <v>0</v>
          </cell>
          <cell r="BG1687">
            <v>0</v>
          </cell>
        </row>
        <row r="1688">
          <cell r="AS1688">
            <v>1507372</v>
          </cell>
          <cell r="AT1688">
            <v>285508</v>
          </cell>
          <cell r="BA1688">
            <v>0</v>
          </cell>
          <cell r="BB1688">
            <v>0</v>
          </cell>
          <cell r="BG1688">
            <v>0</v>
          </cell>
        </row>
        <row r="1689">
          <cell r="AS1689">
            <v>0</v>
          </cell>
          <cell r="AT1689">
            <v>0</v>
          </cell>
          <cell r="BA1689">
            <v>0</v>
          </cell>
          <cell r="BB1689">
            <v>0</v>
          </cell>
          <cell r="BG1689">
            <v>0</v>
          </cell>
        </row>
        <row r="1690">
          <cell r="AS1690">
            <v>31611.83</v>
          </cell>
          <cell r="AT1690">
            <v>16802.419999999998</v>
          </cell>
          <cell r="BA1690">
            <v>0</v>
          </cell>
          <cell r="BB1690">
            <v>0</v>
          </cell>
          <cell r="BG1690">
            <v>0</v>
          </cell>
        </row>
        <row r="1691">
          <cell r="AS1691">
            <v>135000</v>
          </cell>
          <cell r="AT1691">
            <v>33750</v>
          </cell>
          <cell r="BA1691">
            <v>0</v>
          </cell>
          <cell r="BB1691">
            <v>0</v>
          </cell>
          <cell r="BG1691">
            <v>0</v>
          </cell>
        </row>
        <row r="1692">
          <cell r="AS1692">
            <v>6614.2</v>
          </cell>
          <cell r="AT1692">
            <v>7237.8</v>
          </cell>
          <cell r="BA1692">
            <v>0</v>
          </cell>
          <cell r="BB1692">
            <v>0</v>
          </cell>
          <cell r="BG1692">
            <v>0</v>
          </cell>
        </row>
        <row r="1693">
          <cell r="AS1693">
            <v>61456.5</v>
          </cell>
          <cell r="AT1693">
            <v>61252.42</v>
          </cell>
          <cell r="BA1693">
            <v>0</v>
          </cell>
          <cell r="BB1693">
            <v>0</v>
          </cell>
          <cell r="BG1693">
            <v>0</v>
          </cell>
        </row>
        <row r="1694">
          <cell r="AS1694">
            <v>4979627</v>
          </cell>
          <cell r="AT1694">
            <v>832992.75</v>
          </cell>
          <cell r="BA1694">
            <v>0</v>
          </cell>
          <cell r="BB1694">
            <v>0</v>
          </cell>
          <cell r="BG1694">
            <v>0</v>
          </cell>
        </row>
        <row r="1695">
          <cell r="AS1695">
            <v>20778502.800000001</v>
          </cell>
          <cell r="AT1695">
            <v>1555057.4800000004</v>
          </cell>
          <cell r="BA1695">
            <v>109855.56980417669</v>
          </cell>
          <cell r="BB1695">
            <v>102307.75</v>
          </cell>
          <cell r="BG1695">
            <v>0</v>
          </cell>
        </row>
        <row r="1696">
          <cell r="AS1696">
            <v>2702</v>
          </cell>
          <cell r="AT1696">
            <v>1713</v>
          </cell>
          <cell r="BA1696">
            <v>0</v>
          </cell>
          <cell r="BB1696">
            <v>0</v>
          </cell>
          <cell r="BG1696">
            <v>0</v>
          </cell>
        </row>
        <row r="1697">
          <cell r="AS1697">
            <v>379067.6</v>
          </cell>
          <cell r="AT1697">
            <v>225512.81000000006</v>
          </cell>
          <cell r="BA1697">
            <v>0</v>
          </cell>
          <cell r="BB1697">
            <v>0</v>
          </cell>
          <cell r="BG1697">
            <v>0</v>
          </cell>
        </row>
        <row r="1698">
          <cell r="AS1698">
            <v>1006493.45</v>
          </cell>
          <cell r="AT1698">
            <v>266624.8600000001</v>
          </cell>
          <cell r="BA1698">
            <v>0</v>
          </cell>
          <cell r="BB1698">
            <v>0</v>
          </cell>
          <cell r="BG1698">
            <v>0</v>
          </cell>
        </row>
        <row r="1699">
          <cell r="AS1699">
            <v>41974905.090000004</v>
          </cell>
          <cell r="AT1699">
            <v>7846012.4699999988</v>
          </cell>
          <cell r="BA1699">
            <v>0</v>
          </cell>
          <cell r="BB1699">
            <v>0</v>
          </cell>
          <cell r="BG1699">
            <v>0</v>
          </cell>
        </row>
        <row r="1700">
          <cell r="AS1700">
            <v>4633.71</v>
          </cell>
          <cell r="AT1700">
            <v>3753.29</v>
          </cell>
          <cell r="BA1700">
            <v>0</v>
          </cell>
          <cell r="BB1700">
            <v>0</v>
          </cell>
          <cell r="BG1700">
            <v>0</v>
          </cell>
        </row>
        <row r="1701">
          <cell r="AS1701">
            <v>2704723.22</v>
          </cell>
          <cell r="AT1701">
            <v>506127.7799999998</v>
          </cell>
          <cell r="BA1701">
            <v>0</v>
          </cell>
          <cell r="BB1701">
            <v>0</v>
          </cell>
          <cell r="BG1701">
            <v>0</v>
          </cell>
        </row>
        <row r="1702">
          <cell r="AS1702">
            <v>263000</v>
          </cell>
          <cell r="AT1702">
            <v>77480</v>
          </cell>
          <cell r="BA1702">
            <v>0</v>
          </cell>
          <cell r="BB1702">
            <v>0</v>
          </cell>
          <cell r="BG1702">
            <v>0</v>
          </cell>
        </row>
        <row r="1703">
          <cell r="AS1703">
            <v>2487875.3199999998</v>
          </cell>
          <cell r="AT1703">
            <v>792895.68000000017</v>
          </cell>
          <cell r="BA1703">
            <v>0</v>
          </cell>
          <cell r="BB1703">
            <v>0</v>
          </cell>
          <cell r="BG1703">
            <v>0</v>
          </cell>
        </row>
        <row r="1704">
          <cell r="AS1704">
            <v>905673.02</v>
          </cell>
          <cell r="AT1704">
            <v>272124.14999999991</v>
          </cell>
          <cell r="BA1704">
            <v>0</v>
          </cell>
          <cell r="BB1704">
            <v>0</v>
          </cell>
          <cell r="BG1704">
            <v>0</v>
          </cell>
        </row>
        <row r="1705">
          <cell r="AS1705">
            <v>2030136.05</v>
          </cell>
          <cell r="AT1705">
            <v>600263.94999999995</v>
          </cell>
          <cell r="BA1705">
            <v>0</v>
          </cell>
          <cell r="BB1705">
            <v>0</v>
          </cell>
          <cell r="BG1705">
            <v>0</v>
          </cell>
        </row>
        <row r="1706">
          <cell r="AS1706">
            <v>608608.52</v>
          </cell>
          <cell r="AT1706">
            <v>288796.28000000003</v>
          </cell>
          <cell r="BA1706">
            <v>0</v>
          </cell>
          <cell r="BB1706">
            <v>0</v>
          </cell>
          <cell r="BG1706">
            <v>0</v>
          </cell>
        </row>
        <row r="1707">
          <cell r="AS1707">
            <v>215109.44</v>
          </cell>
          <cell r="AT1707">
            <v>-31801.440000000002</v>
          </cell>
          <cell r="BA1707">
            <v>0</v>
          </cell>
          <cell r="BB1707">
            <v>0</v>
          </cell>
          <cell r="BG1707">
            <v>0</v>
          </cell>
        </row>
        <row r="1708">
          <cell r="AS1708">
            <v>1316619.8899999999</v>
          </cell>
          <cell r="AT1708">
            <v>2390993.08</v>
          </cell>
          <cell r="BA1708">
            <v>23936.070000000298</v>
          </cell>
          <cell r="BB1708">
            <v>8500</v>
          </cell>
          <cell r="BG1708">
            <v>0</v>
          </cell>
        </row>
        <row r="1709">
          <cell r="AS1709">
            <v>35141</v>
          </cell>
          <cell r="AT1709">
            <v>355</v>
          </cell>
          <cell r="BA1709">
            <v>0</v>
          </cell>
          <cell r="BB1709">
            <v>0</v>
          </cell>
          <cell r="BG1709">
            <v>0</v>
          </cell>
        </row>
        <row r="1710">
          <cell r="AS1710">
            <v>1294042.95</v>
          </cell>
          <cell r="AT1710">
            <v>1329575.5400000003</v>
          </cell>
          <cell r="BA1710">
            <v>0</v>
          </cell>
          <cell r="BB1710">
            <v>0</v>
          </cell>
          <cell r="BG1710">
            <v>0</v>
          </cell>
        </row>
        <row r="1711">
          <cell r="AS1711">
            <v>76569</v>
          </cell>
          <cell r="AT1711">
            <v>43977</v>
          </cell>
          <cell r="BA1711">
            <v>0</v>
          </cell>
          <cell r="BB1711">
            <v>0</v>
          </cell>
          <cell r="BG1711">
            <v>0</v>
          </cell>
        </row>
        <row r="1712">
          <cell r="AS1712">
            <v>0</v>
          </cell>
          <cell r="AT1712">
            <v>0</v>
          </cell>
          <cell r="BA1712">
            <v>0</v>
          </cell>
          <cell r="BB1712">
            <v>0</v>
          </cell>
          <cell r="BG1712">
            <v>0</v>
          </cell>
        </row>
        <row r="1713">
          <cell r="AS1713">
            <v>0</v>
          </cell>
          <cell r="AT1713">
            <v>0</v>
          </cell>
          <cell r="BA1713">
            <v>-64118.57</v>
          </cell>
          <cell r="BB1713">
            <v>-51080</v>
          </cell>
          <cell r="BG1713">
            <v>0</v>
          </cell>
        </row>
        <row r="1714">
          <cell r="AS1714">
            <v>1270879.8699999999</v>
          </cell>
          <cell r="AT1714">
            <v>866320.13000000012</v>
          </cell>
          <cell r="BA1714">
            <v>0</v>
          </cell>
          <cell r="BB1714">
            <v>0</v>
          </cell>
          <cell r="BG1714">
            <v>0</v>
          </cell>
        </row>
        <row r="1715">
          <cell r="AS1715">
            <v>1430956.35</v>
          </cell>
          <cell r="AT1715">
            <v>1554482.65</v>
          </cell>
          <cell r="BA1715">
            <v>0</v>
          </cell>
          <cell r="BB1715">
            <v>0</v>
          </cell>
          <cell r="BG1715">
            <v>0</v>
          </cell>
        </row>
        <row r="1716">
          <cell r="AS1716">
            <v>0</v>
          </cell>
          <cell r="AT1716">
            <v>3187</v>
          </cell>
          <cell r="BA1716">
            <v>0</v>
          </cell>
          <cell r="BB1716">
            <v>0</v>
          </cell>
          <cell r="BG1716">
            <v>0</v>
          </cell>
        </row>
        <row r="1717">
          <cell r="AS1717">
            <v>3768</v>
          </cell>
          <cell r="AT1717">
            <v>2632</v>
          </cell>
          <cell r="BA1717">
            <v>0</v>
          </cell>
          <cell r="BB1717">
            <v>0</v>
          </cell>
          <cell r="BG1717">
            <v>0</v>
          </cell>
        </row>
        <row r="1718">
          <cell r="AS1718">
            <v>4916</v>
          </cell>
          <cell r="AT1718">
            <v>21849</v>
          </cell>
          <cell r="BA1718">
            <v>0</v>
          </cell>
          <cell r="BB1718">
            <v>0</v>
          </cell>
          <cell r="BG1718">
            <v>0</v>
          </cell>
        </row>
        <row r="1719">
          <cell r="AS1719">
            <v>26710.07</v>
          </cell>
          <cell r="AT1719">
            <v>52300.93</v>
          </cell>
          <cell r="BA1719">
            <v>79011</v>
          </cell>
          <cell r="BB1719">
            <v>26710.07</v>
          </cell>
          <cell r="BG1719">
            <v>0</v>
          </cell>
        </row>
        <row r="1720">
          <cell r="AS1720">
            <v>15131.8</v>
          </cell>
          <cell r="AT1720">
            <v>27036.2</v>
          </cell>
          <cell r="BA1720">
            <v>0</v>
          </cell>
          <cell r="BB1720">
            <v>0</v>
          </cell>
          <cell r="BG1720">
            <v>0</v>
          </cell>
        </row>
        <row r="1721">
          <cell r="AS1721">
            <v>18366</v>
          </cell>
          <cell r="AT1721">
            <v>21234</v>
          </cell>
          <cell r="BA1721">
            <v>0</v>
          </cell>
          <cell r="BB1721">
            <v>-3316</v>
          </cell>
          <cell r="BG1721">
            <v>0</v>
          </cell>
        </row>
        <row r="1722">
          <cell r="AS1722">
            <v>17000</v>
          </cell>
          <cell r="AT1722">
            <v>39000</v>
          </cell>
          <cell r="BA1722">
            <v>56000</v>
          </cell>
          <cell r="BB1722">
            <v>17000</v>
          </cell>
          <cell r="BG1722">
            <v>0</v>
          </cell>
        </row>
        <row r="1723">
          <cell r="AS1723">
            <v>587.34</v>
          </cell>
          <cell r="AT1723">
            <v>1202.6599999999999</v>
          </cell>
          <cell r="BA1723">
            <v>0</v>
          </cell>
          <cell r="BB1723">
            <v>0</v>
          </cell>
          <cell r="BG1723">
            <v>0</v>
          </cell>
        </row>
        <row r="1724">
          <cell r="AS1724">
            <v>24000</v>
          </cell>
          <cell r="AT1724">
            <v>36000</v>
          </cell>
          <cell r="BA1724">
            <v>60000</v>
          </cell>
          <cell r="BB1724">
            <v>24000</v>
          </cell>
          <cell r="BG1724">
            <v>0</v>
          </cell>
        </row>
        <row r="1725">
          <cell r="AS1725">
            <v>12900</v>
          </cell>
          <cell r="AT1725">
            <v>19500</v>
          </cell>
          <cell r="BA1725">
            <v>32400</v>
          </cell>
          <cell r="BB1725">
            <v>12900</v>
          </cell>
          <cell r="BG1725">
            <v>0</v>
          </cell>
        </row>
        <row r="1726">
          <cell r="AS1726">
            <v>16200</v>
          </cell>
          <cell r="AT1726">
            <v>16200</v>
          </cell>
          <cell r="BA1726">
            <v>0</v>
          </cell>
          <cell r="BB1726">
            <v>-1800</v>
          </cell>
          <cell r="BG1726">
            <v>0</v>
          </cell>
        </row>
        <row r="1727">
          <cell r="AS1727">
            <v>19060</v>
          </cell>
          <cell r="AT1727">
            <v>9068.93</v>
          </cell>
          <cell r="BA1727">
            <v>28128.93</v>
          </cell>
          <cell r="BB1727">
            <v>19060</v>
          </cell>
          <cell r="BG1727">
            <v>0</v>
          </cell>
        </row>
        <row r="1728">
          <cell r="AS1728">
            <v>1909.36</v>
          </cell>
          <cell r="AT1728">
            <v>3130.6400000000003</v>
          </cell>
          <cell r="BA1728">
            <v>0</v>
          </cell>
          <cell r="BB1728">
            <v>0</v>
          </cell>
          <cell r="BG1728">
            <v>0</v>
          </cell>
        </row>
        <row r="1729">
          <cell r="AS1729">
            <v>48000.9</v>
          </cell>
          <cell r="AT1729">
            <v>23994.1</v>
          </cell>
          <cell r="BA1729">
            <v>71995</v>
          </cell>
          <cell r="BB1729">
            <v>48000.9</v>
          </cell>
          <cell r="BG1729">
            <v>0</v>
          </cell>
        </row>
        <row r="1730">
          <cell r="AS1730">
            <v>19710</v>
          </cell>
          <cell r="AT1730">
            <v>10824</v>
          </cell>
          <cell r="BA1730">
            <v>30534</v>
          </cell>
          <cell r="BB1730">
            <v>19710</v>
          </cell>
          <cell r="BG1730">
            <v>0</v>
          </cell>
        </row>
        <row r="1731">
          <cell r="AS1731">
            <v>0</v>
          </cell>
          <cell r="AT1731">
            <v>3500</v>
          </cell>
          <cell r="BA1731">
            <v>0</v>
          </cell>
          <cell r="BB1731">
            <v>-2170</v>
          </cell>
          <cell r="BG1731">
            <v>0</v>
          </cell>
        </row>
        <row r="1732">
          <cell r="AS1732">
            <v>5657.86</v>
          </cell>
          <cell r="AT1732">
            <v>15423.14</v>
          </cell>
          <cell r="BA1732">
            <v>21081</v>
          </cell>
          <cell r="BB1732">
            <v>5657.86</v>
          </cell>
          <cell r="BG1732">
            <v>0</v>
          </cell>
        </row>
        <row r="1733">
          <cell r="AS1733">
            <v>28560</v>
          </cell>
          <cell r="AT1733">
            <v>19840</v>
          </cell>
          <cell r="BA1733">
            <v>0</v>
          </cell>
          <cell r="BB1733">
            <v>0</v>
          </cell>
          <cell r="BG1733">
            <v>0</v>
          </cell>
        </row>
        <row r="1734">
          <cell r="AS1734">
            <v>25682.22</v>
          </cell>
          <cell r="AT1734">
            <v>23817.78</v>
          </cell>
          <cell r="BA1734">
            <v>0</v>
          </cell>
          <cell r="BB1734">
            <v>-1707.7799999999988</v>
          </cell>
          <cell r="BG1734">
            <v>0</v>
          </cell>
        </row>
        <row r="1735">
          <cell r="AS1735">
            <v>9570</v>
          </cell>
          <cell r="AT1735">
            <v>40588</v>
          </cell>
          <cell r="BA1735">
            <v>0</v>
          </cell>
          <cell r="BB1735">
            <v>0</v>
          </cell>
          <cell r="BG1735">
            <v>0</v>
          </cell>
        </row>
        <row r="1736">
          <cell r="AS1736">
            <v>13800</v>
          </cell>
          <cell r="AT1736">
            <v>20760</v>
          </cell>
          <cell r="BA1736">
            <v>34560</v>
          </cell>
          <cell r="BB1736">
            <v>13800</v>
          </cell>
          <cell r="BG1736">
            <v>0</v>
          </cell>
        </row>
        <row r="1737">
          <cell r="AS1737">
            <v>7185</v>
          </cell>
          <cell r="AT1737">
            <v>3915</v>
          </cell>
          <cell r="BA1737">
            <v>11100</v>
          </cell>
          <cell r="BB1737">
            <v>7185</v>
          </cell>
          <cell r="BG1737">
            <v>0</v>
          </cell>
        </row>
        <row r="1738">
          <cell r="AS1738">
            <v>1300</v>
          </cell>
          <cell r="AT1738">
            <v>3450</v>
          </cell>
          <cell r="BA1738">
            <v>4750</v>
          </cell>
          <cell r="BB1738">
            <v>1300</v>
          </cell>
          <cell r="BG1738">
            <v>0</v>
          </cell>
        </row>
        <row r="1739">
          <cell r="AS1739">
            <v>23808</v>
          </cell>
          <cell r="AT1739">
            <v>10737</v>
          </cell>
          <cell r="BA1739">
            <v>34545</v>
          </cell>
          <cell r="BB1739">
            <v>23808</v>
          </cell>
          <cell r="BG1739">
            <v>0</v>
          </cell>
        </row>
        <row r="1740">
          <cell r="AS1740">
            <v>23808</v>
          </cell>
          <cell r="AT1740">
            <v>10737</v>
          </cell>
          <cell r="BA1740">
            <v>34545</v>
          </cell>
          <cell r="BB1740">
            <v>23808</v>
          </cell>
          <cell r="BG1740">
            <v>0</v>
          </cell>
        </row>
        <row r="1741">
          <cell r="AS1741">
            <v>26676</v>
          </cell>
          <cell r="AT1741">
            <v>11835</v>
          </cell>
          <cell r="BA1741">
            <v>0</v>
          </cell>
          <cell r="BB1741">
            <v>0</v>
          </cell>
          <cell r="BG1741">
            <v>0</v>
          </cell>
        </row>
        <row r="1742">
          <cell r="AS1742">
            <v>20424</v>
          </cell>
          <cell r="AT1742">
            <v>15776</v>
          </cell>
          <cell r="BA1742">
            <v>36200</v>
          </cell>
          <cell r="BB1742">
            <v>20424</v>
          </cell>
          <cell r="BG1742">
            <v>0</v>
          </cell>
        </row>
        <row r="1743">
          <cell r="AS1743">
            <v>63360</v>
          </cell>
          <cell r="AT1743">
            <v>96384</v>
          </cell>
          <cell r="BA1743">
            <v>0</v>
          </cell>
          <cell r="BB1743">
            <v>0</v>
          </cell>
          <cell r="BG1743">
            <v>0</v>
          </cell>
        </row>
        <row r="1744">
          <cell r="AS1744">
            <v>11024</v>
          </cell>
          <cell r="AT1744">
            <v>29422</v>
          </cell>
          <cell r="BA1744">
            <v>0</v>
          </cell>
          <cell r="BB1744">
            <v>0</v>
          </cell>
          <cell r="BG1744">
            <v>0</v>
          </cell>
        </row>
        <row r="1745">
          <cell r="AS1745">
            <v>4410</v>
          </cell>
          <cell r="AT1745">
            <v>24382</v>
          </cell>
          <cell r="BA1745">
            <v>0</v>
          </cell>
          <cell r="BB1745">
            <v>0</v>
          </cell>
          <cell r="BG1745">
            <v>0</v>
          </cell>
        </row>
        <row r="1746">
          <cell r="AS1746">
            <v>5500</v>
          </cell>
          <cell r="AT1746">
            <v>3500</v>
          </cell>
          <cell r="BA1746">
            <v>9000</v>
          </cell>
          <cell r="BB1746">
            <v>5500</v>
          </cell>
          <cell r="BG1746">
            <v>0</v>
          </cell>
        </row>
        <row r="1747">
          <cell r="AS1747">
            <v>10773</v>
          </cell>
          <cell r="AT1747">
            <v>8370</v>
          </cell>
          <cell r="BA1747">
            <v>0</v>
          </cell>
          <cell r="BB1747">
            <v>-11722.86</v>
          </cell>
          <cell r="BG1747">
            <v>0</v>
          </cell>
        </row>
        <row r="1748">
          <cell r="AS1748">
            <v>600</v>
          </cell>
          <cell r="AT1748">
            <v>2400</v>
          </cell>
          <cell r="BA1748">
            <v>0</v>
          </cell>
          <cell r="BB1748">
            <v>-1060</v>
          </cell>
          <cell r="BG1748">
            <v>0</v>
          </cell>
        </row>
        <row r="1749">
          <cell r="AS1749">
            <v>30241.57</v>
          </cell>
          <cell r="AT1749">
            <v>8290.43</v>
          </cell>
          <cell r="BA1749">
            <v>0</v>
          </cell>
          <cell r="BB1749">
            <v>0</v>
          </cell>
          <cell r="BG1749">
            <v>0</v>
          </cell>
        </row>
        <row r="1750">
          <cell r="AS1750">
            <v>8611.66</v>
          </cell>
          <cell r="AT1750">
            <v>18288.34</v>
          </cell>
          <cell r="BA1750">
            <v>26900</v>
          </cell>
          <cell r="BB1750">
            <v>8611.66</v>
          </cell>
          <cell r="BG1750">
            <v>0</v>
          </cell>
        </row>
        <row r="1751">
          <cell r="AS1751">
            <v>1197.05</v>
          </cell>
          <cell r="AT1751">
            <v>2752.95</v>
          </cell>
          <cell r="BA1751">
            <v>0</v>
          </cell>
          <cell r="BB1751">
            <v>-1360.0000000000002</v>
          </cell>
          <cell r="BG1751">
            <v>0</v>
          </cell>
        </row>
        <row r="1752">
          <cell r="AS1752">
            <v>22288</v>
          </cell>
          <cell r="AT1752">
            <v>20510</v>
          </cell>
          <cell r="BA1752">
            <v>42798</v>
          </cell>
          <cell r="BB1752">
            <v>22288</v>
          </cell>
          <cell r="BG1752">
            <v>0</v>
          </cell>
        </row>
        <row r="1753">
          <cell r="AS1753">
            <v>20820</v>
          </cell>
          <cell r="AT1753">
            <v>45932</v>
          </cell>
          <cell r="BA1753">
            <v>66752</v>
          </cell>
          <cell r="BB1753">
            <v>20820</v>
          </cell>
          <cell r="BG1753">
            <v>0</v>
          </cell>
        </row>
        <row r="1754">
          <cell r="AS1754">
            <v>35306</v>
          </cell>
          <cell r="AT1754">
            <v>24830</v>
          </cell>
          <cell r="BA1754">
            <v>60136</v>
          </cell>
          <cell r="BB1754">
            <v>35306</v>
          </cell>
          <cell r="BG1754">
            <v>0</v>
          </cell>
        </row>
        <row r="1755">
          <cell r="AS1755">
            <v>0</v>
          </cell>
          <cell r="AT1755">
            <v>360</v>
          </cell>
          <cell r="BA1755">
            <v>360</v>
          </cell>
          <cell r="BB1755">
            <v>0</v>
          </cell>
          <cell r="BG1755">
            <v>0</v>
          </cell>
        </row>
        <row r="1756">
          <cell r="AS1756">
            <v>13570</v>
          </cell>
          <cell r="AT1756">
            <v>11954</v>
          </cell>
          <cell r="BA1756">
            <v>25524</v>
          </cell>
          <cell r="BB1756">
            <v>13570</v>
          </cell>
          <cell r="BG1756">
            <v>0</v>
          </cell>
        </row>
        <row r="1757">
          <cell r="AS1757">
            <v>0</v>
          </cell>
          <cell r="AT1757">
            <v>6374.01</v>
          </cell>
          <cell r="BA1757">
            <v>0</v>
          </cell>
          <cell r="BB1757">
            <v>0</v>
          </cell>
          <cell r="BG1757">
            <v>0</v>
          </cell>
        </row>
        <row r="1758">
          <cell r="AS1758">
            <v>0</v>
          </cell>
          <cell r="AT1758">
            <v>1661.23</v>
          </cell>
          <cell r="BA1758">
            <v>0</v>
          </cell>
          <cell r="BB1758">
            <v>0</v>
          </cell>
          <cell r="BG1758">
            <v>0</v>
          </cell>
        </row>
        <row r="1759">
          <cell r="AS1759">
            <v>0</v>
          </cell>
          <cell r="AT1759">
            <v>319.54000000000002</v>
          </cell>
          <cell r="BA1759">
            <v>319.54000000000002</v>
          </cell>
          <cell r="BB1759">
            <v>0</v>
          </cell>
          <cell r="BG1759">
            <v>0</v>
          </cell>
        </row>
        <row r="1760">
          <cell r="AS1760">
            <v>0</v>
          </cell>
          <cell r="AT1760">
            <v>319.54000000000002</v>
          </cell>
          <cell r="BA1760">
            <v>319.54000000000002</v>
          </cell>
          <cell r="BB1760">
            <v>0</v>
          </cell>
          <cell r="BG1760">
            <v>0</v>
          </cell>
        </row>
        <row r="1761">
          <cell r="AS1761">
            <v>0</v>
          </cell>
          <cell r="AT1761">
            <v>319.54000000000002</v>
          </cell>
          <cell r="BA1761">
            <v>319.54000000000002</v>
          </cell>
          <cell r="BB1761">
            <v>0</v>
          </cell>
          <cell r="BG1761">
            <v>0</v>
          </cell>
        </row>
        <row r="1762">
          <cell r="AS1762">
            <v>0</v>
          </cell>
          <cell r="AT1762">
            <v>319.54000000000002</v>
          </cell>
          <cell r="BA1762">
            <v>319.54000000000002</v>
          </cell>
          <cell r="BB1762">
            <v>0</v>
          </cell>
          <cell r="BG1762">
            <v>0</v>
          </cell>
        </row>
        <row r="1763">
          <cell r="AS1763">
            <v>1350</v>
          </cell>
          <cell r="AT1763">
            <v>58.099999999999909</v>
          </cell>
          <cell r="BA1763">
            <v>1408.1</v>
          </cell>
          <cell r="BB1763">
            <v>1350</v>
          </cell>
          <cell r="BG1763">
            <v>0</v>
          </cell>
        </row>
        <row r="1764">
          <cell r="AS1764">
            <v>0</v>
          </cell>
          <cell r="AT1764">
            <v>319.54000000000002</v>
          </cell>
          <cell r="BA1764">
            <v>319.54000000000002</v>
          </cell>
          <cell r="BB1764">
            <v>0</v>
          </cell>
          <cell r="BG1764">
            <v>0</v>
          </cell>
        </row>
        <row r="1765">
          <cell r="AS1765">
            <v>0</v>
          </cell>
          <cell r="AT1765">
            <v>319.54000000000002</v>
          </cell>
          <cell r="BA1765">
            <v>319.54000000000002</v>
          </cell>
          <cell r="BB1765">
            <v>0</v>
          </cell>
          <cell r="BG1765">
            <v>0</v>
          </cell>
        </row>
        <row r="1766">
          <cell r="AS1766">
            <v>24600</v>
          </cell>
          <cell r="AT1766">
            <v>16600</v>
          </cell>
          <cell r="BA1766">
            <v>0</v>
          </cell>
          <cell r="BB1766">
            <v>0</v>
          </cell>
          <cell r="BG1766">
            <v>0</v>
          </cell>
        </row>
        <row r="1767">
          <cell r="AS1767">
            <v>5181.17</v>
          </cell>
          <cell r="AT1767">
            <v>22358.83</v>
          </cell>
          <cell r="BA1767">
            <v>0</v>
          </cell>
          <cell r="BB1767">
            <v>0</v>
          </cell>
          <cell r="BG1767">
            <v>0</v>
          </cell>
        </row>
        <row r="1768">
          <cell r="AS1768">
            <v>16940</v>
          </cell>
          <cell r="AT1768">
            <v>17810</v>
          </cell>
          <cell r="BA1768">
            <v>34750</v>
          </cell>
          <cell r="BB1768">
            <v>16940</v>
          </cell>
          <cell r="BG1768">
            <v>0</v>
          </cell>
        </row>
        <row r="1769">
          <cell r="AS1769">
            <v>3600</v>
          </cell>
          <cell r="AT1769">
            <v>44646</v>
          </cell>
          <cell r="BA1769">
            <v>0</v>
          </cell>
          <cell r="BB1769">
            <v>0</v>
          </cell>
          <cell r="BG1769">
            <v>0</v>
          </cell>
        </row>
        <row r="1770">
          <cell r="AS1770">
            <v>10928</v>
          </cell>
          <cell r="AT1770">
            <v>12272</v>
          </cell>
          <cell r="BA1770">
            <v>0</v>
          </cell>
          <cell r="BB1770">
            <v>0</v>
          </cell>
          <cell r="BG1770">
            <v>0</v>
          </cell>
        </row>
        <row r="1771">
          <cell r="AS1771">
            <v>484.55</v>
          </cell>
          <cell r="AT1771">
            <v>2635.45</v>
          </cell>
          <cell r="BA1771">
            <v>0</v>
          </cell>
          <cell r="BB1771">
            <v>0</v>
          </cell>
          <cell r="BG1771">
            <v>0</v>
          </cell>
        </row>
        <row r="1772">
          <cell r="AS1772">
            <v>7414.88</v>
          </cell>
          <cell r="AT1772">
            <v>6445.12</v>
          </cell>
          <cell r="BA1772">
            <v>0</v>
          </cell>
          <cell r="BB1772">
            <v>0</v>
          </cell>
          <cell r="BG1772">
            <v>0</v>
          </cell>
        </row>
        <row r="1773">
          <cell r="AS1773">
            <v>9120</v>
          </cell>
          <cell r="AT1773">
            <v>6880</v>
          </cell>
          <cell r="BA1773">
            <v>0</v>
          </cell>
          <cell r="BB1773">
            <v>0</v>
          </cell>
          <cell r="BG1773">
            <v>0</v>
          </cell>
        </row>
        <row r="1774">
          <cell r="AS1774">
            <v>7748.03</v>
          </cell>
          <cell r="AT1774">
            <v>8001.97</v>
          </cell>
          <cell r="BA1774">
            <v>0</v>
          </cell>
          <cell r="BB1774">
            <v>0</v>
          </cell>
          <cell r="BG1774">
            <v>0</v>
          </cell>
        </row>
        <row r="1775">
          <cell r="AS1775">
            <v>14945</v>
          </cell>
          <cell r="AT1775">
            <v>14161.71</v>
          </cell>
          <cell r="BA1775">
            <v>29106.71</v>
          </cell>
          <cell r="BB1775">
            <v>14945</v>
          </cell>
          <cell r="BG1775">
            <v>0</v>
          </cell>
        </row>
        <row r="1776">
          <cell r="AS1776">
            <v>503.58</v>
          </cell>
          <cell r="AT1776">
            <v>5292.42</v>
          </cell>
          <cell r="BA1776">
            <v>0</v>
          </cell>
          <cell r="BB1776">
            <v>0</v>
          </cell>
          <cell r="BG1776">
            <v>0</v>
          </cell>
        </row>
        <row r="1777">
          <cell r="AS1777">
            <v>8200</v>
          </cell>
          <cell r="AT1777">
            <v>5000</v>
          </cell>
          <cell r="BA1777">
            <v>0</v>
          </cell>
          <cell r="BB1777">
            <v>0</v>
          </cell>
          <cell r="BG1777">
            <v>0</v>
          </cell>
        </row>
        <row r="1778">
          <cell r="AS1778">
            <v>447.73</v>
          </cell>
          <cell r="AT1778">
            <v>1252.27</v>
          </cell>
          <cell r="BA1778">
            <v>0</v>
          </cell>
          <cell r="BB1778">
            <v>0</v>
          </cell>
          <cell r="BG1778">
            <v>0</v>
          </cell>
        </row>
        <row r="1779">
          <cell r="AS1779">
            <v>13168</v>
          </cell>
          <cell r="AT1779">
            <v>10939</v>
          </cell>
          <cell r="BA1779">
            <v>24107</v>
          </cell>
          <cell r="BB1779">
            <v>13168</v>
          </cell>
          <cell r="BG1779">
            <v>0</v>
          </cell>
        </row>
        <row r="1780">
          <cell r="AS1780">
            <v>18976</v>
          </cell>
          <cell r="AT1780">
            <v>17825</v>
          </cell>
          <cell r="BA1780">
            <v>0</v>
          </cell>
          <cell r="BB1780">
            <v>0</v>
          </cell>
          <cell r="BG1780">
            <v>0</v>
          </cell>
        </row>
        <row r="1781">
          <cell r="AS1781">
            <v>4874</v>
          </cell>
          <cell r="AT1781">
            <v>2086</v>
          </cell>
          <cell r="BA1781">
            <v>6960</v>
          </cell>
          <cell r="BB1781">
            <v>4874</v>
          </cell>
          <cell r="BG1781">
            <v>0</v>
          </cell>
        </row>
        <row r="1782">
          <cell r="AS1782">
            <v>0</v>
          </cell>
          <cell r="AT1782">
            <v>9561.02</v>
          </cell>
          <cell r="BA1782">
            <v>0</v>
          </cell>
          <cell r="BB1782">
            <v>0</v>
          </cell>
          <cell r="BG1782">
            <v>0</v>
          </cell>
        </row>
        <row r="1783">
          <cell r="AS1783">
            <v>0</v>
          </cell>
          <cell r="AT1783">
            <v>6374.01</v>
          </cell>
          <cell r="BA1783">
            <v>0</v>
          </cell>
          <cell r="BB1783">
            <v>0</v>
          </cell>
          <cell r="BG1783">
            <v>0</v>
          </cell>
        </row>
        <row r="1784">
          <cell r="AS1784">
            <v>0</v>
          </cell>
          <cell r="AT1784">
            <v>6374.01</v>
          </cell>
          <cell r="BA1784">
            <v>0</v>
          </cell>
          <cell r="BB1784">
            <v>0</v>
          </cell>
          <cell r="BG1784">
            <v>0</v>
          </cell>
        </row>
        <row r="1785">
          <cell r="AS1785">
            <v>34700</v>
          </cell>
          <cell r="AT1785">
            <v>9632.239999999998</v>
          </cell>
          <cell r="BA1785">
            <v>0</v>
          </cell>
          <cell r="BB1785">
            <v>0</v>
          </cell>
          <cell r="BG1785">
            <v>0</v>
          </cell>
        </row>
        <row r="1786">
          <cell r="AS1786">
            <v>45040</v>
          </cell>
          <cell r="AT1786">
            <v>27210.880000000005</v>
          </cell>
          <cell r="BA1786">
            <v>0</v>
          </cell>
          <cell r="BB1786">
            <v>0</v>
          </cell>
          <cell r="BG1786">
            <v>0</v>
          </cell>
        </row>
        <row r="1787">
          <cell r="AS1787">
            <v>21406</v>
          </cell>
          <cell r="AT1787">
            <v>13374</v>
          </cell>
          <cell r="BA1787">
            <v>34780</v>
          </cell>
          <cell r="BB1787">
            <v>21406</v>
          </cell>
          <cell r="BG1787">
            <v>0</v>
          </cell>
        </row>
        <row r="1788">
          <cell r="AS1788">
            <v>7499.17</v>
          </cell>
          <cell r="AT1788">
            <v>18829.370000000003</v>
          </cell>
          <cell r="BA1788">
            <v>0</v>
          </cell>
          <cell r="BB1788">
            <v>0</v>
          </cell>
          <cell r="BG1788">
            <v>0</v>
          </cell>
        </row>
        <row r="1789">
          <cell r="AS1789">
            <v>136344.89000000001</v>
          </cell>
          <cell r="AT1789">
            <v>110023.10999999999</v>
          </cell>
          <cell r="BA1789">
            <v>246368</v>
          </cell>
          <cell r="BB1789">
            <v>136344.89000000001</v>
          </cell>
          <cell r="BG1789">
            <v>0</v>
          </cell>
        </row>
        <row r="1790">
          <cell r="AS1790">
            <v>8040</v>
          </cell>
          <cell r="AT1790">
            <v>24640</v>
          </cell>
          <cell r="BA1790">
            <v>0</v>
          </cell>
          <cell r="BB1790">
            <v>0</v>
          </cell>
          <cell r="BG1790">
            <v>0</v>
          </cell>
        </row>
        <row r="1791">
          <cell r="AS1791">
            <v>2472.92</v>
          </cell>
          <cell r="AT1791">
            <v>3127.08</v>
          </cell>
          <cell r="BA1791">
            <v>0</v>
          </cell>
          <cell r="BB1791">
            <v>0</v>
          </cell>
          <cell r="BG1791">
            <v>0</v>
          </cell>
        </row>
        <row r="1792">
          <cell r="AS1792">
            <v>13070</v>
          </cell>
          <cell r="AT1792">
            <v>18705</v>
          </cell>
          <cell r="BA1792">
            <v>0</v>
          </cell>
          <cell r="BB1792">
            <v>0</v>
          </cell>
          <cell r="BG1792">
            <v>0</v>
          </cell>
        </row>
        <row r="1793">
          <cell r="AS1793">
            <v>23408.1</v>
          </cell>
          <cell r="AT1793">
            <v>10991.900000000001</v>
          </cell>
          <cell r="BA1793">
            <v>34400</v>
          </cell>
          <cell r="BB1793">
            <v>23408.1</v>
          </cell>
          <cell r="BG1793">
            <v>0</v>
          </cell>
        </row>
        <row r="1794">
          <cell r="AS1794">
            <v>10800</v>
          </cell>
          <cell r="AT1794">
            <v>8220</v>
          </cell>
          <cell r="BA1794">
            <v>19020</v>
          </cell>
          <cell r="BB1794">
            <v>10800</v>
          </cell>
          <cell r="BG1794">
            <v>0</v>
          </cell>
        </row>
        <row r="1795">
          <cell r="AS1795">
            <v>7980</v>
          </cell>
          <cell r="AT1795">
            <v>5220</v>
          </cell>
          <cell r="BA1795">
            <v>0</v>
          </cell>
          <cell r="BB1795">
            <v>0</v>
          </cell>
          <cell r="BG1795">
            <v>0</v>
          </cell>
        </row>
        <row r="1796">
          <cell r="AS1796">
            <v>23980</v>
          </cell>
          <cell r="AT1796">
            <v>14020</v>
          </cell>
          <cell r="BA1796">
            <v>0</v>
          </cell>
          <cell r="BB1796">
            <v>0</v>
          </cell>
          <cell r="BG1796">
            <v>0</v>
          </cell>
        </row>
        <row r="1797">
          <cell r="AS1797">
            <v>53711.6</v>
          </cell>
          <cell r="AT1797">
            <v>22288.400000000001</v>
          </cell>
          <cell r="BA1797">
            <v>0</v>
          </cell>
          <cell r="BB1797">
            <v>0</v>
          </cell>
          <cell r="BG1797">
            <v>0</v>
          </cell>
        </row>
        <row r="1798">
          <cell r="AS1798">
            <v>10331.459999999999</v>
          </cell>
          <cell r="AT1798">
            <v>15961.54</v>
          </cell>
          <cell r="BA1798">
            <v>0</v>
          </cell>
          <cell r="BB1798">
            <v>0</v>
          </cell>
          <cell r="BG1798">
            <v>0</v>
          </cell>
        </row>
        <row r="1799">
          <cell r="AS1799">
            <v>9316</v>
          </cell>
          <cell r="AT1799">
            <v>8734</v>
          </cell>
          <cell r="BA1799">
            <v>18050</v>
          </cell>
          <cell r="BB1799">
            <v>9316</v>
          </cell>
          <cell r="BG1799">
            <v>0</v>
          </cell>
        </row>
        <row r="1800">
          <cell r="AS1800">
            <v>5099.17</v>
          </cell>
          <cell r="AT1800">
            <v>27223.660000000003</v>
          </cell>
          <cell r="BA1800">
            <v>0</v>
          </cell>
          <cell r="BB1800">
            <v>0</v>
          </cell>
          <cell r="BG1800">
            <v>0</v>
          </cell>
        </row>
        <row r="1801">
          <cell r="AS1801">
            <v>17113.82</v>
          </cell>
          <cell r="AT1801">
            <v>20434.18</v>
          </cell>
          <cell r="BA1801">
            <v>0</v>
          </cell>
          <cell r="BB1801">
            <v>0</v>
          </cell>
          <cell r="BG1801">
            <v>0</v>
          </cell>
        </row>
        <row r="1802">
          <cell r="AS1802">
            <v>16781.919999999998</v>
          </cell>
          <cell r="AT1802">
            <v>24015.08</v>
          </cell>
          <cell r="BA1802">
            <v>0</v>
          </cell>
          <cell r="BB1802">
            <v>0</v>
          </cell>
          <cell r="BG1802">
            <v>0</v>
          </cell>
        </row>
        <row r="1803">
          <cell r="AS1803">
            <v>20100</v>
          </cell>
          <cell r="AT1803">
            <v>24787</v>
          </cell>
          <cell r="BA1803">
            <v>44887</v>
          </cell>
          <cell r="BB1803">
            <v>20100</v>
          </cell>
          <cell r="BG1803">
            <v>0</v>
          </cell>
        </row>
        <row r="1804">
          <cell r="AS1804">
            <v>9000</v>
          </cell>
          <cell r="AT1804">
            <v>36600</v>
          </cell>
          <cell r="BA1804">
            <v>45600</v>
          </cell>
          <cell r="BB1804">
            <v>9000</v>
          </cell>
          <cell r="BG1804">
            <v>0</v>
          </cell>
        </row>
        <row r="1805">
          <cell r="AS1805">
            <v>15000</v>
          </cell>
          <cell r="AT1805">
            <v>20880</v>
          </cell>
          <cell r="BA1805">
            <v>0</v>
          </cell>
          <cell r="BB1805">
            <v>0</v>
          </cell>
          <cell r="BG1805">
            <v>0</v>
          </cell>
        </row>
        <row r="1806">
          <cell r="AS1806">
            <v>8765</v>
          </cell>
          <cell r="AT1806">
            <v>35435</v>
          </cell>
          <cell r="BA1806">
            <v>44200</v>
          </cell>
          <cell r="BB1806">
            <v>8765</v>
          </cell>
          <cell r="BG1806">
            <v>0</v>
          </cell>
        </row>
        <row r="1807">
          <cell r="AS1807">
            <v>14150</v>
          </cell>
          <cell r="AT1807">
            <v>15458</v>
          </cell>
          <cell r="BA1807">
            <v>29608</v>
          </cell>
          <cell r="BB1807">
            <v>14150</v>
          </cell>
          <cell r="BG1807">
            <v>0</v>
          </cell>
        </row>
        <row r="1808">
          <cell r="AS1808">
            <v>7109.02</v>
          </cell>
          <cell r="AT1808">
            <v>8519.98</v>
          </cell>
          <cell r="BA1808">
            <v>15629</v>
          </cell>
          <cell r="BB1808">
            <v>7109.02</v>
          </cell>
          <cell r="BG1808">
            <v>0</v>
          </cell>
        </row>
        <row r="1809">
          <cell r="AS1809">
            <v>33600</v>
          </cell>
          <cell r="AT1809">
            <v>38400</v>
          </cell>
          <cell r="BA1809">
            <v>72000</v>
          </cell>
          <cell r="BB1809">
            <v>33600</v>
          </cell>
          <cell r="BG1809">
            <v>0</v>
          </cell>
        </row>
        <row r="1810">
          <cell r="AS1810">
            <v>17470</v>
          </cell>
          <cell r="AT1810">
            <v>32330</v>
          </cell>
          <cell r="BA1810">
            <v>49800</v>
          </cell>
          <cell r="BB1810">
            <v>17470</v>
          </cell>
          <cell r="BG1810">
            <v>0</v>
          </cell>
        </row>
        <row r="1811">
          <cell r="AS1811">
            <v>12000</v>
          </cell>
          <cell r="AT1811">
            <v>36000</v>
          </cell>
          <cell r="BA1811">
            <v>0</v>
          </cell>
          <cell r="BB1811">
            <v>0</v>
          </cell>
          <cell r="BG1811">
            <v>0</v>
          </cell>
        </row>
        <row r="1812">
          <cell r="AS1812">
            <v>14529.66</v>
          </cell>
          <cell r="AT1812">
            <v>14116.34</v>
          </cell>
          <cell r="BA1812">
            <v>0</v>
          </cell>
          <cell r="BB1812">
            <v>0</v>
          </cell>
          <cell r="BG1812">
            <v>0</v>
          </cell>
        </row>
        <row r="1813">
          <cell r="AS1813">
            <v>0</v>
          </cell>
          <cell r="AT1813">
            <v>560.52</v>
          </cell>
          <cell r="BA1813">
            <v>560.52</v>
          </cell>
          <cell r="BB1813">
            <v>0</v>
          </cell>
          <cell r="BG1813">
            <v>0</v>
          </cell>
        </row>
        <row r="1814">
          <cell r="AS1814">
            <v>0</v>
          </cell>
          <cell r="AT1814">
            <v>319.54000000000002</v>
          </cell>
          <cell r="BA1814">
            <v>319.54000000000002</v>
          </cell>
          <cell r="BB1814">
            <v>0</v>
          </cell>
          <cell r="BG1814">
            <v>0</v>
          </cell>
        </row>
        <row r="1815">
          <cell r="AS1815">
            <v>2491</v>
          </cell>
          <cell r="AT1815">
            <v>7009</v>
          </cell>
          <cell r="BA1815">
            <v>0</v>
          </cell>
          <cell r="BB1815">
            <v>0</v>
          </cell>
          <cell r="BG1815">
            <v>0</v>
          </cell>
        </row>
        <row r="1816">
          <cell r="AS1816">
            <v>1200</v>
          </cell>
          <cell r="AT1816">
            <v>2200</v>
          </cell>
          <cell r="BA1816">
            <v>0</v>
          </cell>
          <cell r="BB1816">
            <v>0</v>
          </cell>
          <cell r="BG1816">
            <v>0</v>
          </cell>
        </row>
        <row r="1817">
          <cell r="AS1817">
            <v>13371.3</v>
          </cell>
          <cell r="AT1817">
            <v>21214.26</v>
          </cell>
          <cell r="BA1817">
            <v>34585.56</v>
          </cell>
          <cell r="BB1817">
            <v>13371.3</v>
          </cell>
          <cell r="BG1817">
            <v>0</v>
          </cell>
        </row>
        <row r="1818">
          <cell r="AS1818">
            <v>21600.400000000001</v>
          </cell>
          <cell r="AT1818">
            <v>18619.599999999999</v>
          </cell>
          <cell r="BA1818">
            <v>40220</v>
          </cell>
          <cell r="BB1818">
            <v>21600.400000000001</v>
          </cell>
          <cell r="BG1818">
            <v>0</v>
          </cell>
        </row>
        <row r="1819">
          <cell r="AS1819">
            <v>7526.43</v>
          </cell>
          <cell r="AT1819">
            <v>79903.170000000013</v>
          </cell>
          <cell r="BA1819">
            <v>0</v>
          </cell>
          <cell r="BB1819">
            <v>0</v>
          </cell>
          <cell r="BG1819">
            <v>0</v>
          </cell>
        </row>
        <row r="1820">
          <cell r="AS1820">
            <v>3899</v>
          </cell>
          <cell r="AT1820">
            <v>15483</v>
          </cell>
          <cell r="BA1820">
            <v>0</v>
          </cell>
          <cell r="BB1820">
            <v>0</v>
          </cell>
          <cell r="BG1820">
            <v>0</v>
          </cell>
        </row>
        <row r="1821">
          <cell r="AS1821">
            <v>0</v>
          </cell>
          <cell r="AT1821">
            <v>15935.03</v>
          </cell>
          <cell r="BA1821">
            <v>0</v>
          </cell>
          <cell r="BB1821">
            <v>0</v>
          </cell>
          <cell r="BG1821">
            <v>0</v>
          </cell>
        </row>
        <row r="1822">
          <cell r="AS1822">
            <v>0</v>
          </cell>
          <cell r="AT1822">
            <v>13619.76</v>
          </cell>
          <cell r="BA1822">
            <v>0</v>
          </cell>
          <cell r="BB1822">
            <v>0</v>
          </cell>
          <cell r="BG1822">
            <v>0</v>
          </cell>
        </row>
        <row r="1823">
          <cell r="AS1823">
            <v>27489.75</v>
          </cell>
          <cell r="AT1823">
            <v>89118.25</v>
          </cell>
          <cell r="BA1823">
            <v>0</v>
          </cell>
          <cell r="BB1823">
            <v>0</v>
          </cell>
          <cell r="BG1823">
            <v>0</v>
          </cell>
        </row>
        <row r="1824">
          <cell r="AS1824">
            <v>22847</v>
          </cell>
          <cell r="AT1824">
            <v>16353</v>
          </cell>
          <cell r="BA1824">
            <v>0</v>
          </cell>
          <cell r="BB1824">
            <v>0</v>
          </cell>
          <cell r="BG1824">
            <v>0</v>
          </cell>
        </row>
        <row r="1825">
          <cell r="AS1825">
            <v>13800</v>
          </cell>
          <cell r="AT1825">
            <v>20760</v>
          </cell>
          <cell r="BA1825">
            <v>0</v>
          </cell>
          <cell r="BB1825">
            <v>0</v>
          </cell>
          <cell r="BG1825">
            <v>0</v>
          </cell>
        </row>
        <row r="1826">
          <cell r="AS1826">
            <v>6503.41</v>
          </cell>
          <cell r="AT1826">
            <v>20196.59</v>
          </cell>
          <cell r="BA1826">
            <v>0</v>
          </cell>
          <cell r="BB1826">
            <v>0</v>
          </cell>
          <cell r="BG1826">
            <v>0</v>
          </cell>
        </row>
        <row r="1827">
          <cell r="AS1827">
            <v>13706.79</v>
          </cell>
          <cell r="AT1827">
            <v>13323.21</v>
          </cell>
          <cell r="BA1827">
            <v>0</v>
          </cell>
          <cell r="BB1827">
            <v>0</v>
          </cell>
          <cell r="BG1827">
            <v>0</v>
          </cell>
        </row>
        <row r="1828">
          <cell r="AS1828">
            <v>2148.0300000000002</v>
          </cell>
          <cell r="AT1828">
            <v>3521.97</v>
          </cell>
          <cell r="BA1828">
            <v>0</v>
          </cell>
          <cell r="BB1828">
            <v>0</v>
          </cell>
          <cell r="BG1828">
            <v>0</v>
          </cell>
        </row>
        <row r="1829">
          <cell r="AS1829">
            <v>10070</v>
          </cell>
          <cell r="AT1829">
            <v>23434</v>
          </cell>
          <cell r="BA1829">
            <v>0</v>
          </cell>
          <cell r="BB1829">
            <v>0</v>
          </cell>
          <cell r="BG1829">
            <v>0</v>
          </cell>
        </row>
        <row r="1830">
          <cell r="AS1830">
            <v>13950</v>
          </cell>
          <cell r="AT1830">
            <v>3300</v>
          </cell>
          <cell r="BA1830">
            <v>0</v>
          </cell>
          <cell r="BB1830">
            <v>0</v>
          </cell>
          <cell r="BG1830">
            <v>0</v>
          </cell>
        </row>
        <row r="1831">
          <cell r="AS1831">
            <v>7190</v>
          </cell>
          <cell r="AT1831">
            <v>31530.46</v>
          </cell>
          <cell r="BA1831">
            <v>0</v>
          </cell>
          <cell r="BB1831">
            <v>0</v>
          </cell>
          <cell r="BG1831">
            <v>0</v>
          </cell>
        </row>
        <row r="1832">
          <cell r="AS1832">
            <v>9824</v>
          </cell>
          <cell r="AT1832">
            <v>21325.16</v>
          </cell>
          <cell r="BA1832">
            <v>0</v>
          </cell>
          <cell r="BB1832">
            <v>0</v>
          </cell>
          <cell r="BG1832">
            <v>0</v>
          </cell>
        </row>
        <row r="1833">
          <cell r="AS1833">
            <v>10383.799999999999</v>
          </cell>
          <cell r="AT1833">
            <v>21159.81</v>
          </cell>
          <cell r="BA1833">
            <v>0</v>
          </cell>
          <cell r="BB1833">
            <v>0</v>
          </cell>
          <cell r="BG1833">
            <v>0</v>
          </cell>
        </row>
        <row r="1834">
          <cell r="AS1834">
            <v>3600</v>
          </cell>
          <cell r="AT1834">
            <v>28952</v>
          </cell>
          <cell r="BA1834">
            <v>0</v>
          </cell>
          <cell r="BB1834">
            <v>0</v>
          </cell>
          <cell r="BG1834">
            <v>0</v>
          </cell>
        </row>
        <row r="1835">
          <cell r="AS1835">
            <v>19615</v>
          </cell>
          <cell r="AT1835">
            <v>22033</v>
          </cell>
          <cell r="BA1835">
            <v>0</v>
          </cell>
          <cell r="BB1835">
            <v>0</v>
          </cell>
          <cell r="BG1835">
            <v>0</v>
          </cell>
        </row>
        <row r="1836">
          <cell r="AS1836">
            <v>13211</v>
          </cell>
          <cell r="AT1836">
            <v>17425</v>
          </cell>
          <cell r="BA1836">
            <v>0</v>
          </cell>
          <cell r="BB1836">
            <v>0</v>
          </cell>
          <cell r="BG1836">
            <v>0</v>
          </cell>
        </row>
        <row r="1837">
          <cell r="AS1837">
            <v>12049.82</v>
          </cell>
          <cell r="AT1837">
            <v>21627.18</v>
          </cell>
          <cell r="BA1837">
            <v>0</v>
          </cell>
          <cell r="BB1837">
            <v>0</v>
          </cell>
          <cell r="BG1837">
            <v>0</v>
          </cell>
        </row>
        <row r="1838">
          <cell r="AS1838">
            <v>30845</v>
          </cell>
          <cell r="AT1838">
            <v>48033</v>
          </cell>
          <cell r="BA1838">
            <v>0</v>
          </cell>
          <cell r="BB1838">
            <v>0</v>
          </cell>
          <cell r="BG1838">
            <v>0</v>
          </cell>
        </row>
        <row r="1839">
          <cell r="AS1839">
            <v>3600</v>
          </cell>
          <cell r="AT1839">
            <v>33760</v>
          </cell>
          <cell r="BA1839">
            <v>0</v>
          </cell>
          <cell r="BB1839">
            <v>0</v>
          </cell>
          <cell r="BG1839">
            <v>0</v>
          </cell>
        </row>
        <row r="1840">
          <cell r="AS1840">
            <v>710</v>
          </cell>
          <cell r="AT1840">
            <v>1460</v>
          </cell>
          <cell r="BA1840">
            <v>0</v>
          </cell>
          <cell r="BB1840">
            <v>0</v>
          </cell>
          <cell r="BG1840">
            <v>0</v>
          </cell>
        </row>
        <row r="1841">
          <cell r="AS1841">
            <v>1078</v>
          </cell>
          <cell r="AT1841">
            <v>2380</v>
          </cell>
          <cell r="BA1841">
            <v>0</v>
          </cell>
          <cell r="BB1841">
            <v>0</v>
          </cell>
          <cell r="BG1841">
            <v>0</v>
          </cell>
        </row>
        <row r="1842">
          <cell r="AS1842">
            <v>2880</v>
          </cell>
          <cell r="AT1842">
            <v>3620</v>
          </cell>
          <cell r="BA1842">
            <v>0</v>
          </cell>
          <cell r="BB1842">
            <v>0</v>
          </cell>
          <cell r="BG1842">
            <v>0</v>
          </cell>
        </row>
        <row r="1843">
          <cell r="AS1843">
            <v>2000</v>
          </cell>
          <cell r="AT1843">
            <v>4000</v>
          </cell>
          <cell r="BA1843">
            <v>0</v>
          </cell>
          <cell r="BB1843">
            <v>0</v>
          </cell>
          <cell r="BG1843">
            <v>0</v>
          </cell>
        </row>
        <row r="1844">
          <cell r="AS1844">
            <v>22953.52</v>
          </cell>
          <cell r="AT1844">
            <v>20436.48</v>
          </cell>
          <cell r="BA1844">
            <v>0</v>
          </cell>
          <cell r="BB1844">
            <v>0</v>
          </cell>
          <cell r="BG1844">
            <v>0</v>
          </cell>
        </row>
        <row r="1845">
          <cell r="AS1845">
            <v>1065.23</v>
          </cell>
          <cell r="AT1845">
            <v>2525.77</v>
          </cell>
          <cell r="BA1845">
            <v>0</v>
          </cell>
          <cell r="BB1845">
            <v>0</v>
          </cell>
          <cell r="BG1845">
            <v>0</v>
          </cell>
        </row>
        <row r="1846">
          <cell r="AS1846">
            <v>16010.73</v>
          </cell>
          <cell r="AT1846">
            <v>12549.27</v>
          </cell>
          <cell r="BA1846">
            <v>0</v>
          </cell>
          <cell r="BB1846">
            <v>0</v>
          </cell>
          <cell r="BG1846">
            <v>0</v>
          </cell>
        </row>
        <row r="1847">
          <cell r="AS1847">
            <v>8481.6</v>
          </cell>
          <cell r="AT1847">
            <v>23771.809999999998</v>
          </cell>
          <cell r="BA1847">
            <v>0</v>
          </cell>
          <cell r="BB1847">
            <v>0</v>
          </cell>
          <cell r="BG1847">
            <v>0</v>
          </cell>
        </row>
        <row r="1848">
          <cell r="AS1848">
            <v>14800</v>
          </cell>
          <cell r="AT1848">
            <v>50200</v>
          </cell>
          <cell r="BA1848">
            <v>0</v>
          </cell>
          <cell r="BB1848">
            <v>0</v>
          </cell>
          <cell r="BG1848">
            <v>0</v>
          </cell>
        </row>
        <row r="1849">
          <cell r="AS1849">
            <v>10133.34</v>
          </cell>
          <cell r="AT1849">
            <v>15866.66</v>
          </cell>
          <cell r="BA1849">
            <v>0</v>
          </cell>
          <cell r="BB1849">
            <v>0</v>
          </cell>
          <cell r="BG1849">
            <v>0</v>
          </cell>
        </row>
        <row r="1850">
          <cell r="AS1850">
            <v>12150</v>
          </cell>
          <cell r="AT1850">
            <v>11310</v>
          </cell>
          <cell r="BA1850">
            <v>0</v>
          </cell>
          <cell r="BB1850">
            <v>-2119.2000000000007</v>
          </cell>
          <cell r="BG1850">
            <v>0</v>
          </cell>
        </row>
        <row r="1851">
          <cell r="AS1851">
            <v>5000</v>
          </cell>
          <cell r="AT1851">
            <v>66500</v>
          </cell>
          <cell r="BA1851">
            <v>0</v>
          </cell>
          <cell r="BB1851">
            <v>0</v>
          </cell>
          <cell r="BG1851">
            <v>0</v>
          </cell>
        </row>
        <row r="1852">
          <cell r="AS1852">
            <v>29600</v>
          </cell>
          <cell r="AT1852">
            <v>13450</v>
          </cell>
          <cell r="BA1852">
            <v>0</v>
          </cell>
          <cell r="BB1852">
            <v>0</v>
          </cell>
          <cell r="BG1852">
            <v>0</v>
          </cell>
        </row>
        <row r="1853">
          <cell r="AS1853">
            <v>12000</v>
          </cell>
          <cell r="AT1853">
            <v>51000</v>
          </cell>
          <cell r="BA1853">
            <v>0</v>
          </cell>
          <cell r="BB1853">
            <v>0</v>
          </cell>
          <cell r="BG1853">
            <v>0</v>
          </cell>
        </row>
        <row r="1854">
          <cell r="AS1854">
            <v>59200</v>
          </cell>
          <cell r="AT1854">
            <v>26900</v>
          </cell>
          <cell r="BA1854">
            <v>0</v>
          </cell>
          <cell r="BB1854">
            <v>0</v>
          </cell>
          <cell r="BG1854">
            <v>0</v>
          </cell>
        </row>
        <row r="1855">
          <cell r="AS1855">
            <v>53288</v>
          </cell>
          <cell r="AT1855">
            <v>30101.710000000006</v>
          </cell>
          <cell r="BA1855">
            <v>0</v>
          </cell>
          <cell r="BB1855">
            <v>0</v>
          </cell>
          <cell r="BG1855">
            <v>0</v>
          </cell>
        </row>
        <row r="1856">
          <cell r="AS1856">
            <v>3907.56</v>
          </cell>
          <cell r="AT1856">
            <v>21408.359999999997</v>
          </cell>
          <cell r="BA1856">
            <v>0</v>
          </cell>
          <cell r="BB1856">
            <v>0</v>
          </cell>
          <cell r="BG1856">
            <v>0</v>
          </cell>
        </row>
        <row r="1857">
          <cell r="AS1857">
            <v>7200</v>
          </cell>
          <cell r="AT1857">
            <v>8400</v>
          </cell>
          <cell r="BA1857">
            <v>15600</v>
          </cell>
          <cell r="BB1857">
            <v>7200</v>
          </cell>
          <cell r="BG1857">
            <v>0</v>
          </cell>
        </row>
        <row r="1858">
          <cell r="AS1858">
            <v>33518</v>
          </cell>
          <cell r="AT1858">
            <v>18862</v>
          </cell>
          <cell r="BA1858">
            <v>0</v>
          </cell>
          <cell r="BB1858">
            <v>0</v>
          </cell>
          <cell r="BG1858">
            <v>0</v>
          </cell>
        </row>
        <row r="1859">
          <cell r="AS1859">
            <v>17160</v>
          </cell>
          <cell r="AT1859">
            <v>35000</v>
          </cell>
          <cell r="BA1859">
            <v>0</v>
          </cell>
          <cell r="BB1859">
            <v>0</v>
          </cell>
          <cell r="BG1859">
            <v>0</v>
          </cell>
        </row>
        <row r="1860">
          <cell r="AS1860">
            <v>0</v>
          </cell>
          <cell r="AT1860">
            <v>1026.4100000000001</v>
          </cell>
          <cell r="BA1860">
            <v>0</v>
          </cell>
          <cell r="BB1860">
            <v>0</v>
          </cell>
          <cell r="BG1860">
            <v>0</v>
          </cell>
        </row>
        <row r="1861">
          <cell r="AS1861">
            <v>0</v>
          </cell>
          <cell r="AT1861">
            <v>994.4</v>
          </cell>
          <cell r="BA1861">
            <v>0</v>
          </cell>
          <cell r="BB1861">
            <v>0</v>
          </cell>
          <cell r="BG1861">
            <v>0</v>
          </cell>
        </row>
        <row r="1862">
          <cell r="AS1862">
            <v>0</v>
          </cell>
          <cell r="AT1862">
            <v>1813.23</v>
          </cell>
          <cell r="BA1862">
            <v>0</v>
          </cell>
          <cell r="BB1862">
            <v>0</v>
          </cell>
          <cell r="BG1862">
            <v>0</v>
          </cell>
        </row>
        <row r="1863">
          <cell r="AS1863">
            <v>0</v>
          </cell>
          <cell r="AT1863">
            <v>1064.5</v>
          </cell>
          <cell r="BA1863">
            <v>0</v>
          </cell>
          <cell r="BB1863">
            <v>0</v>
          </cell>
          <cell r="BG1863">
            <v>0</v>
          </cell>
        </row>
        <row r="1864">
          <cell r="AS1864">
            <v>0</v>
          </cell>
          <cell r="AT1864">
            <v>1064.5</v>
          </cell>
          <cell r="BA1864">
            <v>0</v>
          </cell>
          <cell r="BB1864">
            <v>0</v>
          </cell>
          <cell r="BG1864">
            <v>0</v>
          </cell>
        </row>
        <row r="1865">
          <cell r="AS1865">
            <v>3750</v>
          </cell>
          <cell r="AT1865">
            <v>205.80000000000018</v>
          </cell>
          <cell r="BA1865">
            <v>3955.8</v>
          </cell>
          <cell r="BB1865">
            <v>3750</v>
          </cell>
          <cell r="BG1865">
            <v>0</v>
          </cell>
        </row>
        <row r="1866">
          <cell r="AS1866">
            <v>0</v>
          </cell>
          <cell r="AT1866">
            <v>361.34</v>
          </cell>
          <cell r="BA1866">
            <v>0</v>
          </cell>
          <cell r="BB1866">
            <v>0</v>
          </cell>
          <cell r="BG1866">
            <v>0</v>
          </cell>
        </row>
        <row r="1867">
          <cell r="AS1867">
            <v>0</v>
          </cell>
          <cell r="AT1867">
            <v>2174.58</v>
          </cell>
          <cell r="BA1867">
            <v>0</v>
          </cell>
          <cell r="BB1867">
            <v>0</v>
          </cell>
          <cell r="BG1867">
            <v>0</v>
          </cell>
        </row>
        <row r="1868">
          <cell r="AS1868">
            <v>0</v>
          </cell>
          <cell r="AT1868">
            <v>1052.45</v>
          </cell>
          <cell r="BA1868">
            <v>1052.45</v>
          </cell>
          <cell r="BB1868">
            <v>0</v>
          </cell>
          <cell r="BG1868">
            <v>0</v>
          </cell>
        </row>
        <row r="1869">
          <cell r="AS1869">
            <v>0</v>
          </cell>
          <cell r="AT1869">
            <v>766.09</v>
          </cell>
          <cell r="BA1869">
            <v>766.09</v>
          </cell>
          <cell r="BB1869">
            <v>0</v>
          </cell>
          <cell r="BG1869">
            <v>0</v>
          </cell>
        </row>
        <row r="1870">
          <cell r="AS1870">
            <v>7500</v>
          </cell>
          <cell r="AT1870">
            <v>1912.0499999999993</v>
          </cell>
          <cell r="BA1870">
            <v>0</v>
          </cell>
          <cell r="BB1870">
            <v>0</v>
          </cell>
          <cell r="BG1870">
            <v>0</v>
          </cell>
        </row>
        <row r="1871">
          <cell r="AS1871">
            <v>0</v>
          </cell>
          <cell r="AT1871">
            <v>319.54000000000002</v>
          </cell>
          <cell r="BA1871">
            <v>319.54000000000002</v>
          </cell>
          <cell r="BB1871">
            <v>0</v>
          </cell>
          <cell r="BG1871">
            <v>0</v>
          </cell>
        </row>
        <row r="1872">
          <cell r="AS1872">
            <v>0</v>
          </cell>
          <cell r="AT1872">
            <v>319.54000000000002</v>
          </cell>
          <cell r="BA1872">
            <v>0</v>
          </cell>
          <cell r="BB1872">
            <v>0</v>
          </cell>
          <cell r="BG1872">
            <v>0</v>
          </cell>
        </row>
        <row r="1873">
          <cell r="AS1873">
            <v>1100</v>
          </cell>
          <cell r="AT1873">
            <v>-198.45000000000005</v>
          </cell>
          <cell r="BA1873">
            <v>0</v>
          </cell>
          <cell r="BB1873">
            <v>0</v>
          </cell>
          <cell r="BG1873">
            <v>0</v>
          </cell>
        </row>
        <row r="1874">
          <cell r="AS1874">
            <v>3750</v>
          </cell>
          <cell r="AT1874">
            <v>354.68000000000029</v>
          </cell>
          <cell r="BA1874">
            <v>4104.68</v>
          </cell>
          <cell r="BB1874">
            <v>3750</v>
          </cell>
          <cell r="BG1874">
            <v>0</v>
          </cell>
        </row>
        <row r="1875">
          <cell r="AS1875">
            <v>3750</v>
          </cell>
          <cell r="AT1875">
            <v>25.420000000000073</v>
          </cell>
          <cell r="BA1875">
            <v>3775.42</v>
          </cell>
          <cell r="BB1875">
            <v>3750</v>
          </cell>
          <cell r="BG1875">
            <v>0</v>
          </cell>
        </row>
        <row r="1876">
          <cell r="AS1876">
            <v>3750</v>
          </cell>
          <cell r="AT1876">
            <v>25.420000000000073</v>
          </cell>
          <cell r="BA1876">
            <v>3775.42</v>
          </cell>
          <cell r="BB1876">
            <v>3750</v>
          </cell>
          <cell r="BG1876">
            <v>0</v>
          </cell>
        </row>
        <row r="1877">
          <cell r="AS1877">
            <v>0</v>
          </cell>
          <cell r="AT1877">
            <v>319.54000000000002</v>
          </cell>
          <cell r="BA1877">
            <v>319.54000000000002</v>
          </cell>
          <cell r="BB1877">
            <v>0</v>
          </cell>
          <cell r="BG1877">
            <v>0</v>
          </cell>
        </row>
        <row r="1878">
          <cell r="AS1878">
            <v>0</v>
          </cell>
          <cell r="AT1878">
            <v>319.54000000000002</v>
          </cell>
          <cell r="BA1878">
            <v>319.54000000000002</v>
          </cell>
          <cell r="BB1878">
            <v>0</v>
          </cell>
          <cell r="BG1878">
            <v>0</v>
          </cell>
        </row>
        <row r="1879">
          <cell r="AS1879">
            <v>0</v>
          </cell>
          <cell r="AT1879">
            <v>1038.27</v>
          </cell>
          <cell r="BA1879">
            <v>1038.27</v>
          </cell>
          <cell r="BB1879">
            <v>0</v>
          </cell>
          <cell r="BG1879">
            <v>0</v>
          </cell>
        </row>
        <row r="1880">
          <cell r="AS1880">
            <v>3750</v>
          </cell>
          <cell r="AT1880">
            <v>147.23000000000002</v>
          </cell>
          <cell r="BA1880">
            <v>0</v>
          </cell>
          <cell r="BB1880">
            <v>0</v>
          </cell>
          <cell r="BG1880">
            <v>0</v>
          </cell>
        </row>
        <row r="1881">
          <cell r="AS1881">
            <v>0</v>
          </cell>
          <cell r="AT1881">
            <v>319.54000000000002</v>
          </cell>
          <cell r="BA1881">
            <v>0</v>
          </cell>
          <cell r="BB1881">
            <v>0</v>
          </cell>
          <cell r="BG1881">
            <v>0</v>
          </cell>
        </row>
        <row r="1882">
          <cell r="AS1882">
            <v>0</v>
          </cell>
          <cell r="AT1882">
            <v>319.54000000000002</v>
          </cell>
          <cell r="BA1882">
            <v>0</v>
          </cell>
          <cell r="BB1882">
            <v>0</v>
          </cell>
          <cell r="BG1882">
            <v>0</v>
          </cell>
        </row>
        <row r="1883">
          <cell r="AS1883">
            <v>17700</v>
          </cell>
          <cell r="AT1883">
            <v>21248</v>
          </cell>
          <cell r="BA1883">
            <v>0</v>
          </cell>
          <cell r="BB1883">
            <v>0</v>
          </cell>
          <cell r="BG1883">
            <v>0</v>
          </cell>
        </row>
        <row r="1884">
          <cell r="AS1884">
            <v>26918.68</v>
          </cell>
          <cell r="AT1884">
            <v>20515.32</v>
          </cell>
          <cell r="BA1884">
            <v>0</v>
          </cell>
          <cell r="BB1884">
            <v>0</v>
          </cell>
          <cell r="BG1884">
            <v>0</v>
          </cell>
        </row>
        <row r="1885">
          <cell r="AS1885">
            <v>19615</v>
          </cell>
          <cell r="AT1885">
            <v>22033</v>
          </cell>
          <cell r="BA1885">
            <v>0</v>
          </cell>
          <cell r="BB1885">
            <v>0</v>
          </cell>
          <cell r="BG1885">
            <v>0</v>
          </cell>
        </row>
        <row r="1886">
          <cell r="AS1886">
            <v>16715</v>
          </cell>
          <cell r="AT1886">
            <v>19233</v>
          </cell>
          <cell r="BA1886">
            <v>0</v>
          </cell>
          <cell r="BB1886">
            <v>0</v>
          </cell>
          <cell r="BG1886">
            <v>0</v>
          </cell>
        </row>
        <row r="1887">
          <cell r="AS1887">
            <v>900</v>
          </cell>
          <cell r="AT1887">
            <v>126.41000000000008</v>
          </cell>
          <cell r="BA1887">
            <v>0</v>
          </cell>
          <cell r="BB1887">
            <v>0</v>
          </cell>
          <cell r="BG1887">
            <v>0</v>
          </cell>
        </row>
        <row r="1888">
          <cell r="AS1888">
            <v>0</v>
          </cell>
          <cell r="AT1888">
            <v>319.54000000000002</v>
          </cell>
          <cell r="BA1888">
            <v>0</v>
          </cell>
          <cell r="BB1888">
            <v>0</v>
          </cell>
          <cell r="BG1888">
            <v>0</v>
          </cell>
        </row>
        <row r="1889">
          <cell r="AS1889">
            <v>3750</v>
          </cell>
          <cell r="AT1889">
            <v>386.77000000000044</v>
          </cell>
          <cell r="BA1889">
            <v>0</v>
          </cell>
          <cell r="BB1889">
            <v>0</v>
          </cell>
          <cell r="BG1889">
            <v>0</v>
          </cell>
        </row>
        <row r="1890">
          <cell r="AS1890">
            <v>18200</v>
          </cell>
          <cell r="AT1890">
            <v>6800</v>
          </cell>
          <cell r="BA1890">
            <v>25000</v>
          </cell>
          <cell r="BB1890">
            <v>18200</v>
          </cell>
          <cell r="BG1890">
            <v>0</v>
          </cell>
        </row>
        <row r="1891">
          <cell r="AS1891">
            <v>0</v>
          </cell>
          <cell r="AT1891">
            <v>319.54000000000002</v>
          </cell>
          <cell r="BA1891">
            <v>319.54000000000002</v>
          </cell>
          <cell r="BB1891">
            <v>0</v>
          </cell>
          <cell r="BG1891">
            <v>0</v>
          </cell>
        </row>
        <row r="1892">
          <cell r="AS1892">
            <v>0</v>
          </cell>
          <cell r="AT1892">
            <v>319.54000000000002</v>
          </cell>
          <cell r="BA1892">
            <v>319.54000000000002</v>
          </cell>
          <cell r="BB1892">
            <v>0</v>
          </cell>
          <cell r="BG1892">
            <v>0</v>
          </cell>
        </row>
        <row r="1893">
          <cell r="AS1893">
            <v>0</v>
          </cell>
          <cell r="AT1893">
            <v>319.54000000000002</v>
          </cell>
          <cell r="BA1893">
            <v>319.54000000000002</v>
          </cell>
          <cell r="BB1893">
            <v>0</v>
          </cell>
          <cell r="BG1893">
            <v>0</v>
          </cell>
        </row>
        <row r="1894">
          <cell r="AS1894">
            <v>3450</v>
          </cell>
          <cell r="AT1894">
            <v>-611.04</v>
          </cell>
          <cell r="BA1894">
            <v>2838.96</v>
          </cell>
          <cell r="BB1894">
            <v>3450</v>
          </cell>
          <cell r="BG1894">
            <v>0</v>
          </cell>
        </row>
        <row r="1895">
          <cell r="AS1895">
            <v>0</v>
          </cell>
          <cell r="AT1895">
            <v>1064.5</v>
          </cell>
          <cell r="BA1895">
            <v>0</v>
          </cell>
          <cell r="BB1895">
            <v>0</v>
          </cell>
          <cell r="BG1895">
            <v>0</v>
          </cell>
        </row>
        <row r="1896">
          <cell r="AS1896">
            <v>744.8</v>
          </cell>
          <cell r="AT1896">
            <v>3780.62</v>
          </cell>
          <cell r="BA1896">
            <v>4525.42</v>
          </cell>
          <cell r="BB1896">
            <v>744.8</v>
          </cell>
          <cell r="BG1896">
            <v>0</v>
          </cell>
        </row>
        <row r="1897">
          <cell r="AS1897">
            <v>0</v>
          </cell>
          <cell r="AT1897">
            <v>319.54000000000002</v>
          </cell>
          <cell r="BA1897">
            <v>0</v>
          </cell>
          <cell r="BB1897">
            <v>0</v>
          </cell>
          <cell r="BG1897">
            <v>0</v>
          </cell>
        </row>
        <row r="1898">
          <cell r="AS1898">
            <v>0</v>
          </cell>
          <cell r="AT1898">
            <v>319.54000000000002</v>
          </cell>
          <cell r="BA1898">
            <v>319.54000000000002</v>
          </cell>
          <cell r="BB1898">
            <v>0</v>
          </cell>
          <cell r="BG1898">
            <v>0</v>
          </cell>
        </row>
        <row r="1899">
          <cell r="AS1899">
            <v>0</v>
          </cell>
          <cell r="AT1899">
            <v>319.54000000000002</v>
          </cell>
          <cell r="BA1899">
            <v>319.54000000000002</v>
          </cell>
          <cell r="BB1899">
            <v>0</v>
          </cell>
          <cell r="BG1899">
            <v>0</v>
          </cell>
        </row>
        <row r="1900">
          <cell r="AS1900">
            <v>1350</v>
          </cell>
          <cell r="AT1900">
            <v>58.099999999999909</v>
          </cell>
          <cell r="BA1900">
            <v>0</v>
          </cell>
          <cell r="BB1900">
            <v>0</v>
          </cell>
          <cell r="BG1900">
            <v>0</v>
          </cell>
        </row>
        <row r="1901">
          <cell r="AS1901">
            <v>0</v>
          </cell>
          <cell r="AT1901">
            <v>319.54000000000002</v>
          </cell>
          <cell r="BA1901">
            <v>319.54000000000002</v>
          </cell>
          <cell r="BB1901">
            <v>0</v>
          </cell>
          <cell r="BG1901">
            <v>0</v>
          </cell>
        </row>
        <row r="1902">
          <cell r="AS1902">
            <v>14937.39</v>
          </cell>
          <cell r="AT1902">
            <v>23312.61</v>
          </cell>
          <cell r="BA1902">
            <v>0</v>
          </cell>
          <cell r="BB1902">
            <v>0</v>
          </cell>
          <cell r="BG1902">
            <v>0</v>
          </cell>
        </row>
        <row r="1903">
          <cell r="AS1903">
            <v>11446.17</v>
          </cell>
          <cell r="AT1903">
            <v>19359.47</v>
          </cell>
          <cell r="BA1903">
            <v>0</v>
          </cell>
          <cell r="BB1903">
            <v>0</v>
          </cell>
          <cell r="BG1903">
            <v>0</v>
          </cell>
        </row>
        <row r="1904">
          <cell r="AS1904">
            <v>31542</v>
          </cell>
          <cell r="AT1904">
            <v>13244</v>
          </cell>
          <cell r="BA1904">
            <v>44786</v>
          </cell>
          <cell r="BB1904">
            <v>31542</v>
          </cell>
          <cell r="BG1904">
            <v>0</v>
          </cell>
        </row>
        <row r="1905">
          <cell r="AS1905">
            <v>30780.13</v>
          </cell>
          <cell r="AT1905">
            <v>85841.87</v>
          </cell>
          <cell r="BA1905">
            <v>0</v>
          </cell>
          <cell r="BB1905">
            <v>150</v>
          </cell>
          <cell r="BG1905">
            <v>0</v>
          </cell>
        </row>
        <row r="1906">
          <cell r="AS1906">
            <v>1007.16</v>
          </cell>
          <cell r="AT1906">
            <v>5778.84</v>
          </cell>
          <cell r="BA1906">
            <v>0</v>
          </cell>
          <cell r="BB1906">
            <v>0</v>
          </cell>
          <cell r="BG1906">
            <v>0</v>
          </cell>
        </row>
        <row r="1907">
          <cell r="AS1907">
            <v>2640</v>
          </cell>
          <cell r="AT1907">
            <v>27472</v>
          </cell>
          <cell r="BA1907">
            <v>0</v>
          </cell>
          <cell r="BB1907">
            <v>0</v>
          </cell>
          <cell r="BG1907">
            <v>0</v>
          </cell>
        </row>
        <row r="1908">
          <cell r="AS1908">
            <v>16715</v>
          </cell>
          <cell r="AT1908">
            <v>19233</v>
          </cell>
          <cell r="BA1908">
            <v>0</v>
          </cell>
          <cell r="BB1908">
            <v>0</v>
          </cell>
          <cell r="BG1908">
            <v>0</v>
          </cell>
        </row>
        <row r="1909">
          <cell r="AS1909">
            <v>16715</v>
          </cell>
          <cell r="AT1909">
            <v>19233</v>
          </cell>
          <cell r="BA1909">
            <v>0</v>
          </cell>
          <cell r="BB1909">
            <v>0</v>
          </cell>
          <cell r="BG1909">
            <v>0</v>
          </cell>
        </row>
        <row r="1910">
          <cell r="AS1910">
            <v>500</v>
          </cell>
          <cell r="AT1910">
            <v>850</v>
          </cell>
          <cell r="BA1910">
            <v>0</v>
          </cell>
          <cell r="BB1910">
            <v>0</v>
          </cell>
          <cell r="BG1910">
            <v>0</v>
          </cell>
        </row>
        <row r="1911">
          <cell r="AS1911">
            <v>25080</v>
          </cell>
          <cell r="AT1911">
            <v>34160</v>
          </cell>
          <cell r="BA1911">
            <v>0</v>
          </cell>
          <cell r="BB1911">
            <v>0</v>
          </cell>
          <cell r="BG1911">
            <v>0</v>
          </cell>
        </row>
        <row r="1912">
          <cell r="AS1912">
            <v>5055.21</v>
          </cell>
          <cell r="AT1912">
            <v>26944.79</v>
          </cell>
          <cell r="BA1912">
            <v>0</v>
          </cell>
          <cell r="BB1912">
            <v>0</v>
          </cell>
          <cell r="BG1912">
            <v>0</v>
          </cell>
        </row>
        <row r="1913">
          <cell r="AS1913">
            <v>13943.26</v>
          </cell>
          <cell r="AT1913">
            <v>12219.74</v>
          </cell>
          <cell r="BA1913">
            <v>0</v>
          </cell>
          <cell r="BB1913">
            <v>0</v>
          </cell>
          <cell r="BG1913">
            <v>0</v>
          </cell>
        </row>
        <row r="1914">
          <cell r="AS1914">
            <v>3768</v>
          </cell>
          <cell r="AT1914">
            <v>11432</v>
          </cell>
          <cell r="BA1914">
            <v>0</v>
          </cell>
          <cell r="BB1914">
            <v>0</v>
          </cell>
          <cell r="BG1914">
            <v>0</v>
          </cell>
        </row>
        <row r="1915">
          <cell r="AS1915">
            <v>15173.05</v>
          </cell>
          <cell r="AT1915">
            <v>21226.95</v>
          </cell>
          <cell r="BA1915">
            <v>0</v>
          </cell>
          <cell r="BB1915">
            <v>0</v>
          </cell>
          <cell r="BG1915">
            <v>0</v>
          </cell>
        </row>
        <row r="1916">
          <cell r="AS1916">
            <v>4065</v>
          </cell>
          <cell r="AT1916">
            <v>1230</v>
          </cell>
          <cell r="BA1916">
            <v>0</v>
          </cell>
          <cell r="BB1916">
            <v>0</v>
          </cell>
          <cell r="BG1916">
            <v>0</v>
          </cell>
        </row>
        <row r="1917">
          <cell r="AS1917">
            <v>1100</v>
          </cell>
          <cell r="AT1917">
            <v>880</v>
          </cell>
          <cell r="BA1917">
            <v>0</v>
          </cell>
          <cell r="BB1917">
            <v>0</v>
          </cell>
          <cell r="BG1917">
            <v>0</v>
          </cell>
        </row>
        <row r="1918">
          <cell r="AS1918">
            <v>14200</v>
          </cell>
          <cell r="AT1918">
            <v>15800</v>
          </cell>
          <cell r="BA1918">
            <v>0</v>
          </cell>
          <cell r="BB1918">
            <v>0</v>
          </cell>
          <cell r="BG1918">
            <v>0</v>
          </cell>
        </row>
        <row r="1919">
          <cell r="AS1919">
            <v>44000</v>
          </cell>
          <cell r="AT1919">
            <v>62000</v>
          </cell>
          <cell r="BA1919">
            <v>0</v>
          </cell>
          <cell r="BB1919">
            <v>0</v>
          </cell>
          <cell r="BG1919">
            <v>0</v>
          </cell>
        </row>
        <row r="1920">
          <cell r="AS1920">
            <v>21252.55</v>
          </cell>
          <cell r="AT1920">
            <v>18865.45</v>
          </cell>
          <cell r="BA1920">
            <v>0</v>
          </cell>
          <cell r="BB1920">
            <v>0</v>
          </cell>
          <cell r="BG1920">
            <v>0</v>
          </cell>
        </row>
        <row r="1921">
          <cell r="AS1921">
            <v>11845</v>
          </cell>
          <cell r="AT1921">
            <v>16289</v>
          </cell>
          <cell r="BA1921">
            <v>0</v>
          </cell>
          <cell r="BB1921">
            <v>0</v>
          </cell>
          <cell r="BG1921">
            <v>0</v>
          </cell>
        </row>
        <row r="1922">
          <cell r="AS1922">
            <v>9496</v>
          </cell>
          <cell r="AT1922">
            <v>16504</v>
          </cell>
          <cell r="BA1922">
            <v>0</v>
          </cell>
          <cell r="BB1922">
            <v>0</v>
          </cell>
          <cell r="BG1922">
            <v>0</v>
          </cell>
        </row>
        <row r="1923">
          <cell r="AS1923">
            <v>33480</v>
          </cell>
          <cell r="AT1923">
            <v>20520</v>
          </cell>
          <cell r="BA1923">
            <v>0</v>
          </cell>
          <cell r="BB1923">
            <v>0</v>
          </cell>
          <cell r="BG1923">
            <v>0</v>
          </cell>
        </row>
        <row r="1924">
          <cell r="AS1924">
            <v>17880.150000000001</v>
          </cell>
          <cell r="AT1924">
            <v>18129.849999999999</v>
          </cell>
          <cell r="BA1924">
            <v>0</v>
          </cell>
          <cell r="BB1924">
            <v>0</v>
          </cell>
          <cell r="BG1924">
            <v>0</v>
          </cell>
        </row>
        <row r="1925">
          <cell r="AS1925">
            <v>22653.52</v>
          </cell>
          <cell r="AT1925">
            <v>20736.48</v>
          </cell>
          <cell r="BA1925">
            <v>0</v>
          </cell>
          <cell r="BB1925">
            <v>0</v>
          </cell>
          <cell r="BG1925">
            <v>0</v>
          </cell>
        </row>
        <row r="1926">
          <cell r="AS1926">
            <v>45000</v>
          </cell>
          <cell r="AT1926">
            <v>11120</v>
          </cell>
          <cell r="BA1926">
            <v>0</v>
          </cell>
          <cell r="BB1926">
            <v>0</v>
          </cell>
          <cell r="BG1926">
            <v>0</v>
          </cell>
        </row>
        <row r="1927">
          <cell r="AS1927">
            <v>14862</v>
          </cell>
          <cell r="AT1927">
            <v>20859</v>
          </cell>
          <cell r="BA1927">
            <v>0</v>
          </cell>
          <cell r="BB1927">
            <v>0</v>
          </cell>
          <cell r="BG1927">
            <v>0</v>
          </cell>
        </row>
        <row r="1928">
          <cell r="AS1928">
            <v>5600</v>
          </cell>
          <cell r="AT1928">
            <v>32400</v>
          </cell>
          <cell r="BA1928">
            <v>0</v>
          </cell>
          <cell r="BB1928">
            <v>0</v>
          </cell>
          <cell r="BG1928">
            <v>0</v>
          </cell>
        </row>
        <row r="1929">
          <cell r="AS1929">
            <v>24826</v>
          </cell>
          <cell r="AT1929">
            <v>24852.620000000003</v>
          </cell>
          <cell r="BA1929">
            <v>0</v>
          </cell>
          <cell r="BB1929">
            <v>-4167.57</v>
          </cell>
          <cell r="BG1929">
            <v>0</v>
          </cell>
        </row>
        <row r="1930">
          <cell r="AS1930">
            <v>6160</v>
          </cell>
          <cell r="AT1930">
            <v>-454</v>
          </cell>
          <cell r="BA1930">
            <v>0</v>
          </cell>
          <cell r="BB1930">
            <v>0</v>
          </cell>
          <cell r="BG1930">
            <v>0</v>
          </cell>
        </row>
        <row r="1931">
          <cell r="AS1931">
            <v>7614</v>
          </cell>
          <cell r="AT1931">
            <v>2915</v>
          </cell>
          <cell r="BA1931">
            <v>0</v>
          </cell>
          <cell r="BB1931">
            <v>0</v>
          </cell>
          <cell r="BG1931">
            <v>0</v>
          </cell>
        </row>
        <row r="1932">
          <cell r="AS1932">
            <v>94650</v>
          </cell>
          <cell r="AT1932">
            <v>111750</v>
          </cell>
          <cell r="BA1932">
            <v>0</v>
          </cell>
          <cell r="BB1932">
            <v>0</v>
          </cell>
          <cell r="BG1932">
            <v>0</v>
          </cell>
        </row>
        <row r="1933">
          <cell r="AS1933">
            <v>13070</v>
          </cell>
          <cell r="AT1933">
            <v>15569</v>
          </cell>
          <cell r="BA1933">
            <v>0</v>
          </cell>
          <cell r="BB1933">
            <v>0</v>
          </cell>
          <cell r="BG1933">
            <v>0</v>
          </cell>
        </row>
        <row r="1934">
          <cell r="AS1934">
            <v>16840</v>
          </cell>
          <cell r="AT1934">
            <v>18085</v>
          </cell>
          <cell r="BA1934">
            <v>0</v>
          </cell>
          <cell r="BB1934">
            <v>0</v>
          </cell>
          <cell r="BG1934">
            <v>0</v>
          </cell>
        </row>
        <row r="1935">
          <cell r="AS1935">
            <v>25629.11</v>
          </cell>
          <cell r="AT1935">
            <v>16108.89</v>
          </cell>
          <cell r="BA1935">
            <v>0</v>
          </cell>
          <cell r="BB1935">
            <v>0</v>
          </cell>
          <cell r="BG1935">
            <v>0</v>
          </cell>
        </row>
        <row r="1936">
          <cell r="AS1936">
            <v>2272</v>
          </cell>
          <cell r="AT1936">
            <v>4728</v>
          </cell>
          <cell r="BA1936">
            <v>0</v>
          </cell>
          <cell r="BB1936">
            <v>0</v>
          </cell>
          <cell r="BG1936">
            <v>0</v>
          </cell>
        </row>
        <row r="1937">
          <cell r="AS1937">
            <v>5400</v>
          </cell>
          <cell r="AT1937">
            <v>25500</v>
          </cell>
          <cell r="BA1937">
            <v>0</v>
          </cell>
          <cell r="BB1937">
            <v>0</v>
          </cell>
          <cell r="BG1937">
            <v>0</v>
          </cell>
        </row>
        <row r="1938">
          <cell r="AS1938">
            <v>4065</v>
          </cell>
          <cell r="AT1938">
            <v>21535</v>
          </cell>
          <cell r="BA1938">
            <v>0</v>
          </cell>
          <cell r="BB1938">
            <v>0</v>
          </cell>
          <cell r="BG1938">
            <v>0</v>
          </cell>
        </row>
        <row r="1939">
          <cell r="AS1939">
            <v>32400</v>
          </cell>
          <cell r="AT1939">
            <v>13160</v>
          </cell>
          <cell r="BA1939">
            <v>0</v>
          </cell>
          <cell r="BB1939">
            <v>0</v>
          </cell>
          <cell r="BG1939">
            <v>0</v>
          </cell>
        </row>
        <row r="1940">
          <cell r="AS1940">
            <v>74910</v>
          </cell>
          <cell r="AT1940">
            <v>760</v>
          </cell>
          <cell r="BA1940">
            <v>0</v>
          </cell>
          <cell r="BB1940">
            <v>0</v>
          </cell>
          <cell r="BG1940">
            <v>0</v>
          </cell>
        </row>
        <row r="1941">
          <cell r="AS1941">
            <v>3452</v>
          </cell>
          <cell r="AT1941">
            <v>6548</v>
          </cell>
          <cell r="BA1941">
            <v>0</v>
          </cell>
          <cell r="BB1941">
            <v>0</v>
          </cell>
          <cell r="BG1941">
            <v>0</v>
          </cell>
        </row>
        <row r="1942">
          <cell r="AS1942">
            <v>8925</v>
          </cell>
          <cell r="AT1942">
            <v>8475</v>
          </cell>
          <cell r="BA1942">
            <v>0</v>
          </cell>
          <cell r="BB1942">
            <v>135</v>
          </cell>
          <cell r="BG1942">
            <v>0</v>
          </cell>
        </row>
        <row r="1943">
          <cell r="AS1943">
            <v>24000</v>
          </cell>
          <cell r="AT1943">
            <v>12220</v>
          </cell>
          <cell r="BA1943">
            <v>0</v>
          </cell>
          <cell r="BB1943">
            <v>0</v>
          </cell>
          <cell r="BG1943">
            <v>0</v>
          </cell>
        </row>
        <row r="1944">
          <cell r="AS1944">
            <v>51877.51</v>
          </cell>
          <cell r="AT1944">
            <v>47922.49</v>
          </cell>
          <cell r="BA1944">
            <v>0</v>
          </cell>
          <cell r="BB1944">
            <v>0</v>
          </cell>
          <cell r="BG1944">
            <v>0</v>
          </cell>
        </row>
        <row r="1945">
          <cell r="AS1945">
            <v>16080.83</v>
          </cell>
          <cell r="AT1945">
            <v>13419.17</v>
          </cell>
          <cell r="BA1945">
            <v>0</v>
          </cell>
          <cell r="BB1945">
            <v>0</v>
          </cell>
          <cell r="BG1945">
            <v>0</v>
          </cell>
        </row>
        <row r="1946">
          <cell r="AS1946">
            <v>14109.55</v>
          </cell>
          <cell r="AT1946">
            <v>14633.45</v>
          </cell>
          <cell r="BA1946">
            <v>0</v>
          </cell>
          <cell r="BB1946">
            <v>0</v>
          </cell>
          <cell r="BG1946">
            <v>0</v>
          </cell>
        </row>
        <row r="1947">
          <cell r="AS1947">
            <v>18748</v>
          </cell>
          <cell r="AT1947">
            <v>9287</v>
          </cell>
          <cell r="BA1947">
            <v>0</v>
          </cell>
          <cell r="BB1947">
            <v>0</v>
          </cell>
          <cell r="BG1947">
            <v>0</v>
          </cell>
        </row>
        <row r="1948">
          <cell r="AS1948">
            <v>17880.150000000001</v>
          </cell>
          <cell r="AT1948">
            <v>16529.849999999999</v>
          </cell>
          <cell r="BA1948">
            <v>0</v>
          </cell>
          <cell r="BB1948">
            <v>0</v>
          </cell>
          <cell r="BG1948">
            <v>0</v>
          </cell>
        </row>
        <row r="1949">
          <cell r="AS1949">
            <v>59070</v>
          </cell>
          <cell r="AT1949">
            <v>25930</v>
          </cell>
          <cell r="BA1949">
            <v>0</v>
          </cell>
          <cell r="BB1949">
            <v>0</v>
          </cell>
          <cell r="BG1949">
            <v>0</v>
          </cell>
        </row>
        <row r="1950">
          <cell r="AS1950">
            <v>10650</v>
          </cell>
          <cell r="AT1950">
            <v>31626</v>
          </cell>
          <cell r="BA1950">
            <v>0</v>
          </cell>
          <cell r="BB1950">
            <v>0</v>
          </cell>
          <cell r="BG1950">
            <v>0</v>
          </cell>
        </row>
        <row r="1951">
          <cell r="AS1951">
            <v>15344.9</v>
          </cell>
          <cell r="AT1951">
            <v>6107.1</v>
          </cell>
          <cell r="BA1951">
            <v>0</v>
          </cell>
          <cell r="BB1951">
            <v>0</v>
          </cell>
          <cell r="BG1951">
            <v>0</v>
          </cell>
        </row>
        <row r="1952">
          <cell r="AS1952">
            <v>17866</v>
          </cell>
          <cell r="AT1952">
            <v>26242</v>
          </cell>
          <cell r="BA1952">
            <v>44108</v>
          </cell>
          <cell r="BB1952">
            <v>17866</v>
          </cell>
          <cell r="BG1952">
            <v>0</v>
          </cell>
        </row>
        <row r="1953">
          <cell r="AS1953">
            <v>24724.98</v>
          </cell>
          <cell r="AT1953">
            <v>24970.02</v>
          </cell>
          <cell r="BA1953">
            <v>0</v>
          </cell>
          <cell r="BB1953">
            <v>0</v>
          </cell>
          <cell r="BG1953">
            <v>0</v>
          </cell>
        </row>
        <row r="1954">
          <cell r="AS1954">
            <v>10712.63</v>
          </cell>
          <cell r="AT1954">
            <v>6107.3700000000008</v>
          </cell>
          <cell r="BA1954">
            <v>0</v>
          </cell>
          <cell r="BB1954">
            <v>0</v>
          </cell>
          <cell r="BG1954">
            <v>0</v>
          </cell>
        </row>
        <row r="1955">
          <cell r="AS1955">
            <v>10800</v>
          </cell>
          <cell r="AT1955">
            <v>22740</v>
          </cell>
          <cell r="BA1955">
            <v>0</v>
          </cell>
          <cell r="BB1955">
            <v>0</v>
          </cell>
          <cell r="BG1955">
            <v>0</v>
          </cell>
        </row>
        <row r="1956">
          <cell r="AS1956">
            <v>63000</v>
          </cell>
          <cell r="AT1956">
            <v>58600</v>
          </cell>
          <cell r="BA1956">
            <v>0</v>
          </cell>
          <cell r="BB1956">
            <v>0</v>
          </cell>
          <cell r="BG1956">
            <v>0</v>
          </cell>
        </row>
        <row r="1957">
          <cell r="AS1957">
            <v>34200</v>
          </cell>
          <cell r="AT1957">
            <v>18800</v>
          </cell>
          <cell r="BA1957">
            <v>0</v>
          </cell>
          <cell r="BB1957">
            <v>0</v>
          </cell>
          <cell r="BG1957">
            <v>0</v>
          </cell>
        </row>
        <row r="1958">
          <cell r="AS1958">
            <v>22920.65</v>
          </cell>
          <cell r="AT1958">
            <v>27074.35</v>
          </cell>
          <cell r="BA1958">
            <v>49995</v>
          </cell>
          <cell r="BB1958">
            <v>22920.65</v>
          </cell>
          <cell r="BG1958">
            <v>0</v>
          </cell>
        </row>
        <row r="1959">
          <cell r="AS1959">
            <v>37404.160000000003</v>
          </cell>
          <cell r="AT1959">
            <v>50564.84</v>
          </cell>
          <cell r="BA1959">
            <v>0</v>
          </cell>
          <cell r="BB1959">
            <v>0</v>
          </cell>
          <cell r="BG1959">
            <v>0</v>
          </cell>
        </row>
        <row r="1960">
          <cell r="AS1960">
            <v>23731.08</v>
          </cell>
          <cell r="AT1960">
            <v>25963.919999999998</v>
          </cell>
          <cell r="BA1960">
            <v>0</v>
          </cell>
          <cell r="BB1960">
            <v>0</v>
          </cell>
          <cell r="BG1960">
            <v>0</v>
          </cell>
        </row>
        <row r="1961">
          <cell r="AS1961">
            <v>40028.65</v>
          </cell>
          <cell r="AT1961">
            <v>42906.35</v>
          </cell>
          <cell r="BA1961">
            <v>0</v>
          </cell>
          <cell r="BB1961">
            <v>0</v>
          </cell>
          <cell r="BG1961">
            <v>0</v>
          </cell>
        </row>
        <row r="1962">
          <cell r="AS1962">
            <v>531</v>
          </cell>
          <cell r="AT1962">
            <v>372.03</v>
          </cell>
          <cell r="BA1962">
            <v>0</v>
          </cell>
          <cell r="BB1962">
            <v>0</v>
          </cell>
          <cell r="BG1962">
            <v>0</v>
          </cell>
        </row>
        <row r="1963">
          <cell r="AS1963">
            <v>0</v>
          </cell>
          <cell r="AT1963">
            <v>319.54000000000002</v>
          </cell>
          <cell r="BA1963">
            <v>319.54000000000002</v>
          </cell>
          <cell r="BB1963">
            <v>0</v>
          </cell>
          <cell r="BG1963">
            <v>0</v>
          </cell>
        </row>
        <row r="1964">
          <cell r="AS1964">
            <v>0</v>
          </cell>
          <cell r="AT1964">
            <v>901.55</v>
          </cell>
          <cell r="BA1964">
            <v>0</v>
          </cell>
          <cell r="BB1964">
            <v>0</v>
          </cell>
          <cell r="BG1964">
            <v>0</v>
          </cell>
        </row>
        <row r="1965">
          <cell r="AS1965">
            <v>0</v>
          </cell>
          <cell r="AT1965">
            <v>319.54000000000002</v>
          </cell>
          <cell r="BA1965">
            <v>0</v>
          </cell>
          <cell r="BB1965">
            <v>0</v>
          </cell>
          <cell r="BG1965">
            <v>0</v>
          </cell>
        </row>
        <row r="1966">
          <cell r="AS1966">
            <v>701.21</v>
          </cell>
          <cell r="AT1966">
            <v>3824.21</v>
          </cell>
          <cell r="BA1966">
            <v>4525.42</v>
          </cell>
          <cell r="BB1966">
            <v>701.21</v>
          </cell>
          <cell r="BG1966">
            <v>0</v>
          </cell>
        </row>
        <row r="1967">
          <cell r="AS1967">
            <v>0</v>
          </cell>
          <cell r="AT1967">
            <v>319.54000000000002</v>
          </cell>
          <cell r="BA1967">
            <v>0</v>
          </cell>
          <cell r="BB1967">
            <v>0</v>
          </cell>
          <cell r="BG1967">
            <v>0</v>
          </cell>
        </row>
        <row r="1968">
          <cell r="AS1968">
            <v>0</v>
          </cell>
          <cell r="AT1968">
            <v>319.54000000000002</v>
          </cell>
          <cell r="BA1968">
            <v>0</v>
          </cell>
          <cell r="BB1968">
            <v>0</v>
          </cell>
          <cell r="BG1968">
            <v>0</v>
          </cell>
        </row>
        <row r="1969">
          <cell r="AS1969">
            <v>0</v>
          </cell>
          <cell r="AT1969">
            <v>319.54000000000002</v>
          </cell>
          <cell r="BA1969">
            <v>0</v>
          </cell>
          <cell r="BB1969">
            <v>0</v>
          </cell>
          <cell r="BG1969">
            <v>0</v>
          </cell>
        </row>
        <row r="1970">
          <cell r="AS1970">
            <v>0</v>
          </cell>
          <cell r="AT1970">
            <v>319.54000000000002</v>
          </cell>
          <cell r="BA1970">
            <v>0</v>
          </cell>
          <cell r="BB1970">
            <v>0</v>
          </cell>
          <cell r="BG1970">
            <v>0</v>
          </cell>
        </row>
        <row r="1971">
          <cell r="AS1971">
            <v>350</v>
          </cell>
          <cell r="AT1971">
            <v>416.09000000000003</v>
          </cell>
          <cell r="BA1971">
            <v>766.09</v>
          </cell>
          <cell r="BB1971">
            <v>350</v>
          </cell>
          <cell r="BG1971">
            <v>0</v>
          </cell>
        </row>
        <row r="1972">
          <cell r="AS1972">
            <v>23120.65</v>
          </cell>
          <cell r="AT1972">
            <v>26874.35</v>
          </cell>
          <cell r="BA1972">
            <v>49995</v>
          </cell>
          <cell r="BB1972">
            <v>23120.65</v>
          </cell>
          <cell r="BG1972">
            <v>0</v>
          </cell>
        </row>
        <row r="1973">
          <cell r="AS1973">
            <v>21358</v>
          </cell>
          <cell r="AT1973">
            <v>28637</v>
          </cell>
          <cell r="BA1973">
            <v>0</v>
          </cell>
          <cell r="BB1973">
            <v>0</v>
          </cell>
          <cell r="BG1973">
            <v>0</v>
          </cell>
        </row>
        <row r="1974">
          <cell r="AS1974">
            <v>449.15</v>
          </cell>
          <cell r="AT1974">
            <v>2550.85</v>
          </cell>
          <cell r="BA1974">
            <v>3000</v>
          </cell>
          <cell r="BB1974">
            <v>449.15</v>
          </cell>
          <cell r="BG1974">
            <v>0</v>
          </cell>
        </row>
        <row r="1975">
          <cell r="AS1975">
            <v>1726</v>
          </cell>
          <cell r="AT1975">
            <v>3024</v>
          </cell>
          <cell r="BA1975">
            <v>0</v>
          </cell>
          <cell r="BB1975">
            <v>0</v>
          </cell>
          <cell r="BG1975">
            <v>0</v>
          </cell>
        </row>
        <row r="1976">
          <cell r="AS1976">
            <v>18000</v>
          </cell>
          <cell r="AT1976">
            <v>22000</v>
          </cell>
          <cell r="BA1976">
            <v>0</v>
          </cell>
          <cell r="BB1976">
            <v>0</v>
          </cell>
          <cell r="BG1976">
            <v>0</v>
          </cell>
        </row>
        <row r="1977">
          <cell r="AS1977">
            <v>13855</v>
          </cell>
          <cell r="AT1977">
            <v>16145</v>
          </cell>
          <cell r="BA1977">
            <v>0</v>
          </cell>
          <cell r="BB1977">
            <v>0</v>
          </cell>
          <cell r="BG1977">
            <v>0</v>
          </cell>
        </row>
        <row r="1978">
          <cell r="AS1978">
            <v>9890.64</v>
          </cell>
          <cell r="AT1978">
            <v>6609.3600000000006</v>
          </cell>
          <cell r="BA1978">
            <v>0</v>
          </cell>
          <cell r="BB1978">
            <v>0</v>
          </cell>
          <cell r="BG1978">
            <v>0</v>
          </cell>
        </row>
        <row r="1979">
          <cell r="AS1979">
            <v>16700</v>
          </cell>
          <cell r="AT1979">
            <v>10402</v>
          </cell>
          <cell r="BA1979">
            <v>0</v>
          </cell>
          <cell r="BB1979">
            <v>0</v>
          </cell>
          <cell r="BG1979">
            <v>0</v>
          </cell>
        </row>
        <row r="1980">
          <cell r="AS1980">
            <v>24866</v>
          </cell>
          <cell r="AT1980">
            <v>24812.620000000003</v>
          </cell>
          <cell r="BA1980">
            <v>0</v>
          </cell>
          <cell r="BB1980">
            <v>0</v>
          </cell>
          <cell r="BG1980">
            <v>0</v>
          </cell>
        </row>
        <row r="1981">
          <cell r="AS1981">
            <v>23200</v>
          </cell>
          <cell r="AT1981">
            <v>17408</v>
          </cell>
          <cell r="BA1981">
            <v>0</v>
          </cell>
          <cell r="BB1981">
            <v>0</v>
          </cell>
          <cell r="BG1981">
            <v>0</v>
          </cell>
        </row>
        <row r="1982">
          <cell r="AS1982">
            <v>17855</v>
          </cell>
          <cell r="AT1982">
            <v>25545</v>
          </cell>
          <cell r="BA1982">
            <v>0</v>
          </cell>
          <cell r="BB1982">
            <v>0</v>
          </cell>
          <cell r="BG1982">
            <v>0</v>
          </cell>
        </row>
        <row r="1983">
          <cell r="AS1983">
            <v>16800</v>
          </cell>
          <cell r="AT1983">
            <v>17760</v>
          </cell>
          <cell r="BA1983">
            <v>0</v>
          </cell>
          <cell r="BB1983">
            <v>0</v>
          </cell>
          <cell r="BG1983">
            <v>0</v>
          </cell>
        </row>
        <row r="1984">
          <cell r="AS1984">
            <v>19080.150000000001</v>
          </cell>
          <cell r="AT1984">
            <v>16379.849999999999</v>
          </cell>
          <cell r="BA1984">
            <v>0</v>
          </cell>
          <cell r="BB1984">
            <v>0</v>
          </cell>
          <cell r="BG1984">
            <v>0</v>
          </cell>
        </row>
        <row r="1985">
          <cell r="AS1985">
            <v>4506</v>
          </cell>
          <cell r="AT1985">
            <v>1892</v>
          </cell>
          <cell r="BA1985">
            <v>0</v>
          </cell>
          <cell r="BB1985">
            <v>0</v>
          </cell>
          <cell r="BG1985">
            <v>0</v>
          </cell>
        </row>
        <row r="1986">
          <cell r="AS1986">
            <v>15000</v>
          </cell>
          <cell r="AT1986">
            <v>61922.3</v>
          </cell>
          <cell r="BA1986">
            <v>0</v>
          </cell>
          <cell r="BB1986">
            <v>0</v>
          </cell>
          <cell r="BG1986">
            <v>0</v>
          </cell>
        </row>
        <row r="1987">
          <cell r="AS1987">
            <v>14109.55</v>
          </cell>
          <cell r="AT1987">
            <v>14633.45</v>
          </cell>
          <cell r="BA1987">
            <v>28743</v>
          </cell>
          <cell r="BB1987">
            <v>14109.55</v>
          </cell>
          <cell r="BG1987">
            <v>0</v>
          </cell>
        </row>
        <row r="1988">
          <cell r="AS1988">
            <v>9570</v>
          </cell>
          <cell r="AT1988">
            <v>21730</v>
          </cell>
          <cell r="BA1988">
            <v>0</v>
          </cell>
          <cell r="BB1988">
            <v>0</v>
          </cell>
          <cell r="BG1988">
            <v>0</v>
          </cell>
        </row>
        <row r="1989">
          <cell r="AS1989">
            <v>7683.37</v>
          </cell>
          <cell r="AT1989">
            <v>21224.639999999999</v>
          </cell>
          <cell r="BA1989">
            <v>0</v>
          </cell>
          <cell r="BB1989">
            <v>0</v>
          </cell>
          <cell r="BG1989">
            <v>0</v>
          </cell>
        </row>
        <row r="1990">
          <cell r="AS1990">
            <v>47500</v>
          </cell>
          <cell r="AT1990">
            <v>47900</v>
          </cell>
          <cell r="BA1990">
            <v>0</v>
          </cell>
          <cell r="BB1990">
            <v>0</v>
          </cell>
          <cell r="BG1990">
            <v>0</v>
          </cell>
        </row>
        <row r="1991">
          <cell r="AS1991">
            <v>1726</v>
          </cell>
          <cell r="AT1991">
            <v>3024</v>
          </cell>
          <cell r="BA1991">
            <v>0</v>
          </cell>
          <cell r="BB1991">
            <v>0</v>
          </cell>
          <cell r="BG1991">
            <v>0</v>
          </cell>
        </row>
        <row r="1992">
          <cell r="AS1992">
            <v>50456</v>
          </cell>
          <cell r="AT1992">
            <v>67944</v>
          </cell>
          <cell r="BA1992">
            <v>0</v>
          </cell>
          <cell r="BB1992">
            <v>0</v>
          </cell>
          <cell r="BG1992">
            <v>0</v>
          </cell>
        </row>
        <row r="1993">
          <cell r="AS1993">
            <v>23248</v>
          </cell>
          <cell r="AT1993">
            <v>11876.019999999997</v>
          </cell>
          <cell r="BA1993">
            <v>0</v>
          </cell>
          <cell r="BB1993">
            <v>0</v>
          </cell>
          <cell r="BG1993">
            <v>0</v>
          </cell>
        </row>
        <row r="1994">
          <cell r="AS1994">
            <v>9226.57</v>
          </cell>
          <cell r="AT1994">
            <v>17101.97</v>
          </cell>
          <cell r="BA1994">
            <v>0</v>
          </cell>
          <cell r="BB1994">
            <v>0</v>
          </cell>
          <cell r="BG1994">
            <v>0</v>
          </cell>
        </row>
        <row r="1995">
          <cell r="AS1995">
            <v>23929.87</v>
          </cell>
          <cell r="AT1995">
            <v>41070.130000000005</v>
          </cell>
          <cell r="BA1995">
            <v>65000</v>
          </cell>
          <cell r="BB1995">
            <v>23929.87</v>
          </cell>
          <cell r="BG1995">
            <v>0</v>
          </cell>
        </row>
        <row r="1996">
          <cell r="AS1996">
            <v>11180</v>
          </cell>
          <cell r="AT1996">
            <v>13820</v>
          </cell>
          <cell r="BA1996">
            <v>0</v>
          </cell>
          <cell r="BB1996">
            <v>0</v>
          </cell>
          <cell r="BG1996">
            <v>0</v>
          </cell>
        </row>
        <row r="1997">
          <cell r="AS1997">
            <v>11247.29</v>
          </cell>
          <cell r="AT1997">
            <v>15232.71</v>
          </cell>
          <cell r="BA1997">
            <v>0</v>
          </cell>
          <cell r="BB1997">
            <v>0</v>
          </cell>
          <cell r="BG1997">
            <v>0</v>
          </cell>
        </row>
        <row r="1998">
          <cell r="AS1998">
            <v>57000</v>
          </cell>
          <cell r="AT1998">
            <v>61600</v>
          </cell>
          <cell r="BA1998">
            <v>0</v>
          </cell>
          <cell r="BB1998">
            <v>0</v>
          </cell>
          <cell r="BG1998">
            <v>0</v>
          </cell>
        </row>
        <row r="1999">
          <cell r="AS1999">
            <v>12806.06</v>
          </cell>
          <cell r="AT1999">
            <v>7211.9400000000005</v>
          </cell>
          <cell r="BA1999">
            <v>0</v>
          </cell>
          <cell r="BB1999">
            <v>0</v>
          </cell>
          <cell r="BG1999">
            <v>0</v>
          </cell>
        </row>
        <row r="2000">
          <cell r="AS2000">
            <v>6403.03</v>
          </cell>
          <cell r="AT2000">
            <v>3605.9700000000003</v>
          </cell>
          <cell r="BA2000">
            <v>0</v>
          </cell>
          <cell r="BB2000">
            <v>0</v>
          </cell>
          <cell r="BG2000">
            <v>0</v>
          </cell>
        </row>
        <row r="2001">
          <cell r="AS2001">
            <v>15506.79</v>
          </cell>
          <cell r="AT2001">
            <v>13123.21</v>
          </cell>
          <cell r="BA2001">
            <v>0</v>
          </cell>
          <cell r="BB2001">
            <v>0</v>
          </cell>
          <cell r="BG2001">
            <v>0</v>
          </cell>
        </row>
        <row r="2002">
          <cell r="AS2002">
            <v>10336</v>
          </cell>
          <cell r="AT2002">
            <v>26465</v>
          </cell>
          <cell r="BA2002">
            <v>0</v>
          </cell>
          <cell r="BB2002">
            <v>0</v>
          </cell>
          <cell r="BG2002">
            <v>0</v>
          </cell>
        </row>
        <row r="2003">
          <cell r="AS2003">
            <v>14950.64</v>
          </cell>
          <cell r="AT2003">
            <v>7565.3600000000006</v>
          </cell>
          <cell r="BA2003">
            <v>0</v>
          </cell>
          <cell r="BB2003">
            <v>0</v>
          </cell>
          <cell r="BG2003">
            <v>0</v>
          </cell>
        </row>
        <row r="2004">
          <cell r="AS2004">
            <v>37770</v>
          </cell>
          <cell r="AT2004">
            <v>11830</v>
          </cell>
          <cell r="BA2004">
            <v>0</v>
          </cell>
          <cell r="BB2004">
            <v>0</v>
          </cell>
          <cell r="BG2004">
            <v>0</v>
          </cell>
        </row>
        <row r="2005">
          <cell r="AS2005">
            <v>9504.23</v>
          </cell>
          <cell r="AT2005">
            <v>27015.77</v>
          </cell>
          <cell r="BA2005">
            <v>0</v>
          </cell>
          <cell r="BB2005">
            <v>0</v>
          </cell>
          <cell r="BG2005">
            <v>0</v>
          </cell>
        </row>
        <row r="2006">
          <cell r="AS2006">
            <v>80450</v>
          </cell>
          <cell r="AT2006">
            <v>98750</v>
          </cell>
          <cell r="BA2006">
            <v>0</v>
          </cell>
          <cell r="BB2006">
            <v>0</v>
          </cell>
          <cell r="BG2006">
            <v>0</v>
          </cell>
        </row>
        <row r="2007">
          <cell r="AS2007">
            <v>15000</v>
          </cell>
          <cell r="AT2007">
            <v>19560</v>
          </cell>
          <cell r="BA2007">
            <v>0</v>
          </cell>
          <cell r="BB2007">
            <v>0</v>
          </cell>
          <cell r="BG2007">
            <v>0</v>
          </cell>
        </row>
        <row r="2008">
          <cell r="AS2008">
            <v>7500</v>
          </cell>
          <cell r="AT2008">
            <v>3713.0499999999993</v>
          </cell>
          <cell r="BA2008">
            <v>0</v>
          </cell>
          <cell r="BB2008">
            <v>0</v>
          </cell>
          <cell r="BG2008">
            <v>0</v>
          </cell>
        </row>
        <row r="2009">
          <cell r="AS2009">
            <v>7492.62</v>
          </cell>
          <cell r="AT2009">
            <v>25760.38</v>
          </cell>
          <cell r="BA2009">
            <v>0</v>
          </cell>
          <cell r="BB2009">
            <v>0</v>
          </cell>
          <cell r="BG2009">
            <v>0</v>
          </cell>
        </row>
        <row r="2010">
          <cell r="AS2010">
            <v>300</v>
          </cell>
          <cell r="AT2010">
            <v>1700</v>
          </cell>
          <cell r="BA2010">
            <v>0</v>
          </cell>
          <cell r="BB2010">
            <v>0</v>
          </cell>
          <cell r="BG2010">
            <v>0</v>
          </cell>
        </row>
        <row r="2011">
          <cell r="AS2011">
            <v>0</v>
          </cell>
          <cell r="AT2011">
            <v>2811.15</v>
          </cell>
          <cell r="BA2011">
            <v>2811.15</v>
          </cell>
          <cell r="BB2011">
            <v>0</v>
          </cell>
          <cell r="BG2011">
            <v>0</v>
          </cell>
        </row>
        <row r="2012">
          <cell r="AS2012">
            <v>3750</v>
          </cell>
          <cell r="AT2012">
            <v>4220.34</v>
          </cell>
          <cell r="BA2012">
            <v>0</v>
          </cell>
          <cell r="BB2012">
            <v>0</v>
          </cell>
          <cell r="BG2012">
            <v>0</v>
          </cell>
        </row>
        <row r="2013">
          <cell r="AS2013">
            <v>6900</v>
          </cell>
          <cell r="AT2013">
            <v>-1222.0699999999997</v>
          </cell>
          <cell r="BA2013">
            <v>5677.93</v>
          </cell>
          <cell r="BB2013">
            <v>6900</v>
          </cell>
          <cell r="BG2013">
            <v>0</v>
          </cell>
        </row>
        <row r="2014">
          <cell r="AS2014">
            <v>3750</v>
          </cell>
          <cell r="AT2014">
            <v>205.80000000000018</v>
          </cell>
          <cell r="BA2014">
            <v>0</v>
          </cell>
          <cell r="BB2014">
            <v>0</v>
          </cell>
          <cell r="BG2014">
            <v>0</v>
          </cell>
        </row>
        <row r="2015">
          <cell r="AS2015">
            <v>212930.2</v>
          </cell>
          <cell r="AT2015">
            <v>85709.799999999988</v>
          </cell>
          <cell r="BA2015">
            <v>0</v>
          </cell>
          <cell r="BB2015">
            <v>0</v>
          </cell>
          <cell r="BG2015">
            <v>0</v>
          </cell>
        </row>
        <row r="2016">
          <cell r="AS2016">
            <v>65776.990000000005</v>
          </cell>
          <cell r="AT2016">
            <v>38253.009999999995</v>
          </cell>
          <cell r="BA2016">
            <v>0</v>
          </cell>
          <cell r="BB2016">
            <v>0</v>
          </cell>
          <cell r="BG2016">
            <v>0</v>
          </cell>
        </row>
        <row r="2017">
          <cell r="AS2017">
            <v>2778.08</v>
          </cell>
          <cell r="AT2017">
            <v>4021.92</v>
          </cell>
          <cell r="BA2017">
            <v>0</v>
          </cell>
          <cell r="BB2017">
            <v>0</v>
          </cell>
          <cell r="BG2017">
            <v>0</v>
          </cell>
        </row>
        <row r="2018">
          <cell r="AS2018">
            <v>5112.3999999999996</v>
          </cell>
          <cell r="AT2018">
            <v>23601.599999999999</v>
          </cell>
          <cell r="BA2018">
            <v>0</v>
          </cell>
          <cell r="BB2018">
            <v>0</v>
          </cell>
          <cell r="BG2018">
            <v>0</v>
          </cell>
        </row>
        <row r="2019">
          <cell r="AS2019">
            <v>22400</v>
          </cell>
          <cell r="AT2019">
            <v>22600</v>
          </cell>
          <cell r="BA2019">
            <v>0</v>
          </cell>
          <cell r="BB2019">
            <v>0</v>
          </cell>
          <cell r="BG2019">
            <v>0</v>
          </cell>
        </row>
        <row r="2020">
          <cell r="AS2020">
            <v>21260.84</v>
          </cell>
          <cell r="AT2020">
            <v>21489.16</v>
          </cell>
          <cell r="BA2020">
            <v>0</v>
          </cell>
          <cell r="BB2020">
            <v>0</v>
          </cell>
          <cell r="BG2020">
            <v>0</v>
          </cell>
        </row>
        <row r="2021">
          <cell r="AS2021">
            <v>9100</v>
          </cell>
          <cell r="AT2021">
            <v>3400</v>
          </cell>
          <cell r="BA2021">
            <v>12500</v>
          </cell>
          <cell r="BB2021">
            <v>9100</v>
          </cell>
          <cell r="BG2021">
            <v>0</v>
          </cell>
        </row>
        <row r="2022">
          <cell r="AS2022">
            <v>52423</v>
          </cell>
          <cell r="AT2022">
            <v>56793.919999999998</v>
          </cell>
          <cell r="BA2022">
            <v>0</v>
          </cell>
          <cell r="BB2022">
            <v>0</v>
          </cell>
          <cell r="BG2022">
            <v>0</v>
          </cell>
        </row>
        <row r="2023">
          <cell r="AS2023">
            <v>25804</v>
          </cell>
          <cell r="AT2023">
            <v>64104</v>
          </cell>
          <cell r="BA2023">
            <v>0</v>
          </cell>
          <cell r="BB2023">
            <v>0</v>
          </cell>
          <cell r="BG2023">
            <v>0</v>
          </cell>
        </row>
        <row r="2024">
          <cell r="AS2024">
            <v>7682.1</v>
          </cell>
          <cell r="AT2024">
            <v>23526.46</v>
          </cell>
          <cell r="BA2024">
            <v>0</v>
          </cell>
          <cell r="BB2024">
            <v>0</v>
          </cell>
          <cell r="BG2024">
            <v>0</v>
          </cell>
        </row>
        <row r="2025">
          <cell r="AS2025">
            <v>7106</v>
          </cell>
          <cell r="AT2025">
            <v>3194</v>
          </cell>
          <cell r="BA2025">
            <v>0</v>
          </cell>
          <cell r="BB2025">
            <v>0</v>
          </cell>
          <cell r="BG2025">
            <v>0</v>
          </cell>
        </row>
        <row r="2026">
          <cell r="AS2026">
            <v>24015.85</v>
          </cell>
          <cell r="AT2026">
            <v>26993.15</v>
          </cell>
          <cell r="BA2026">
            <v>51009</v>
          </cell>
          <cell r="BB2026">
            <v>24015.85</v>
          </cell>
          <cell r="BG2026">
            <v>0</v>
          </cell>
        </row>
        <row r="2027">
          <cell r="AS2027">
            <v>17800</v>
          </cell>
          <cell r="AT2027">
            <v>17200</v>
          </cell>
          <cell r="BA2027">
            <v>0</v>
          </cell>
          <cell r="BB2027">
            <v>0</v>
          </cell>
          <cell r="BG2027">
            <v>0</v>
          </cell>
        </row>
        <row r="2028">
          <cell r="AS2028">
            <v>98604.34</v>
          </cell>
          <cell r="AT2028">
            <v>45269.66</v>
          </cell>
          <cell r="BA2028">
            <v>0</v>
          </cell>
          <cell r="BB2028">
            <v>0</v>
          </cell>
          <cell r="BG2028">
            <v>0</v>
          </cell>
        </row>
        <row r="2029">
          <cell r="AS2029">
            <v>66330</v>
          </cell>
          <cell r="AT2029">
            <v>123012.85</v>
          </cell>
          <cell r="BA2029">
            <v>0</v>
          </cell>
          <cell r="BB2029">
            <v>0</v>
          </cell>
          <cell r="BG2029">
            <v>0</v>
          </cell>
        </row>
        <row r="2030">
          <cell r="AS2030">
            <v>24654</v>
          </cell>
          <cell r="AT2030">
            <v>14866</v>
          </cell>
          <cell r="BA2030">
            <v>0</v>
          </cell>
          <cell r="BB2030">
            <v>0</v>
          </cell>
          <cell r="BG2030">
            <v>0</v>
          </cell>
        </row>
        <row r="2031">
          <cell r="AS2031">
            <v>29863.53</v>
          </cell>
          <cell r="AT2031">
            <v>19558.47</v>
          </cell>
          <cell r="BA2031">
            <v>0</v>
          </cell>
          <cell r="BB2031">
            <v>0</v>
          </cell>
          <cell r="BG2031">
            <v>0</v>
          </cell>
        </row>
        <row r="2032">
          <cell r="AS2032">
            <v>18587.439999999999</v>
          </cell>
          <cell r="AT2032">
            <v>13982.560000000001</v>
          </cell>
          <cell r="BA2032">
            <v>0</v>
          </cell>
          <cell r="BB2032">
            <v>0</v>
          </cell>
          <cell r="BG2032">
            <v>0</v>
          </cell>
        </row>
        <row r="2033">
          <cell r="AS2033">
            <v>48389</v>
          </cell>
          <cell r="AT2033">
            <v>26791</v>
          </cell>
          <cell r="BA2033">
            <v>0</v>
          </cell>
          <cell r="BB2033">
            <v>0</v>
          </cell>
          <cell r="BG2033">
            <v>0</v>
          </cell>
        </row>
        <row r="2034">
          <cell r="AS2034">
            <v>9420</v>
          </cell>
          <cell r="AT2034">
            <v>19840</v>
          </cell>
          <cell r="BA2034">
            <v>0</v>
          </cell>
          <cell r="BB2034">
            <v>0</v>
          </cell>
          <cell r="BG2034">
            <v>0</v>
          </cell>
        </row>
        <row r="2035">
          <cell r="AS2035">
            <v>21058.400000000001</v>
          </cell>
          <cell r="AT2035">
            <v>25897.17</v>
          </cell>
          <cell r="BA2035">
            <v>0</v>
          </cell>
          <cell r="BB2035">
            <v>0</v>
          </cell>
          <cell r="BG2035">
            <v>0</v>
          </cell>
        </row>
        <row r="2036">
          <cell r="AS2036">
            <v>11075.2</v>
          </cell>
          <cell r="AT2036">
            <v>22262.37</v>
          </cell>
          <cell r="BA2036">
            <v>0</v>
          </cell>
          <cell r="BB2036">
            <v>0</v>
          </cell>
          <cell r="BG2036">
            <v>0</v>
          </cell>
        </row>
        <row r="2037">
          <cell r="AS2037">
            <v>6348.72</v>
          </cell>
          <cell r="AT2037">
            <v>23346.28</v>
          </cell>
          <cell r="BA2037">
            <v>0</v>
          </cell>
          <cell r="BB2037">
            <v>0</v>
          </cell>
          <cell r="BG2037">
            <v>0</v>
          </cell>
        </row>
        <row r="2038">
          <cell r="AS2038">
            <v>0</v>
          </cell>
          <cell r="AT2038">
            <v>1059</v>
          </cell>
          <cell r="BA2038">
            <v>0</v>
          </cell>
          <cell r="BB2038">
            <v>0</v>
          </cell>
          <cell r="BG2038">
            <v>0</v>
          </cell>
        </row>
        <row r="2039">
          <cell r="AS2039">
            <v>1350</v>
          </cell>
          <cell r="AT2039">
            <v>928.07000000000016</v>
          </cell>
          <cell r="BA2039">
            <v>0</v>
          </cell>
          <cell r="BB2039">
            <v>0</v>
          </cell>
          <cell r="BG2039">
            <v>0</v>
          </cell>
        </row>
        <row r="2040">
          <cell r="AS2040">
            <v>0</v>
          </cell>
          <cell r="AT2040">
            <v>319.54000000000002</v>
          </cell>
          <cell r="BA2040">
            <v>319.54000000000002</v>
          </cell>
          <cell r="BB2040">
            <v>0</v>
          </cell>
          <cell r="BG2040">
            <v>0</v>
          </cell>
        </row>
        <row r="2041">
          <cell r="AS2041">
            <v>0</v>
          </cell>
          <cell r="AT2041">
            <v>319.54000000000002</v>
          </cell>
          <cell r="BA2041">
            <v>319.54000000000002</v>
          </cell>
          <cell r="BB2041">
            <v>0</v>
          </cell>
          <cell r="BG2041">
            <v>0</v>
          </cell>
        </row>
        <row r="2042">
          <cell r="AS2042">
            <v>0</v>
          </cell>
          <cell r="AT2042">
            <v>319.54000000000002</v>
          </cell>
          <cell r="BA2042">
            <v>0</v>
          </cell>
          <cell r="BB2042">
            <v>0</v>
          </cell>
          <cell r="BG2042">
            <v>0</v>
          </cell>
        </row>
        <row r="2043">
          <cell r="AS2043">
            <v>531</v>
          </cell>
          <cell r="AT2043">
            <v>372.03</v>
          </cell>
          <cell r="BA2043">
            <v>903.03</v>
          </cell>
          <cell r="BB2043">
            <v>531</v>
          </cell>
          <cell r="BG2043">
            <v>0</v>
          </cell>
        </row>
        <row r="2044">
          <cell r="AS2044">
            <v>0</v>
          </cell>
          <cell r="AT2044">
            <v>8320.75</v>
          </cell>
          <cell r="BA2044">
            <v>0</v>
          </cell>
          <cell r="BB2044">
            <v>0</v>
          </cell>
          <cell r="BG2044">
            <v>0</v>
          </cell>
        </row>
        <row r="2045">
          <cell r="AS2045">
            <v>0</v>
          </cell>
          <cell r="AT2045">
            <v>834.51</v>
          </cell>
          <cell r="BA2045">
            <v>834.51</v>
          </cell>
          <cell r="BB2045">
            <v>0</v>
          </cell>
          <cell r="BG2045">
            <v>0</v>
          </cell>
        </row>
        <row r="2046">
          <cell r="AS2046">
            <v>0</v>
          </cell>
          <cell r="AT2046">
            <v>834.51</v>
          </cell>
          <cell r="BA2046">
            <v>834.51</v>
          </cell>
          <cell r="BB2046">
            <v>0</v>
          </cell>
          <cell r="BG2046">
            <v>0</v>
          </cell>
        </row>
        <row r="2047">
          <cell r="AS2047">
            <v>0</v>
          </cell>
          <cell r="AT2047">
            <v>834.51</v>
          </cell>
          <cell r="BA2047">
            <v>834.51</v>
          </cell>
          <cell r="BB2047">
            <v>0</v>
          </cell>
          <cell r="BG2047">
            <v>0</v>
          </cell>
        </row>
        <row r="2048">
          <cell r="AS2048">
            <v>3750</v>
          </cell>
          <cell r="AT2048">
            <v>94.829999999999927</v>
          </cell>
          <cell r="BA2048">
            <v>0</v>
          </cell>
          <cell r="BB2048">
            <v>0</v>
          </cell>
          <cell r="BG2048">
            <v>0</v>
          </cell>
        </row>
        <row r="2049">
          <cell r="AS2049">
            <v>3750</v>
          </cell>
          <cell r="AT2049">
            <v>25.420000000000073</v>
          </cell>
          <cell r="BA2049">
            <v>3775.42</v>
          </cell>
          <cell r="BB2049">
            <v>3750</v>
          </cell>
          <cell r="BG2049">
            <v>0</v>
          </cell>
        </row>
        <row r="2050">
          <cell r="AS2050">
            <v>60000</v>
          </cell>
          <cell r="AT2050">
            <v>20000</v>
          </cell>
          <cell r="BA2050">
            <v>0</v>
          </cell>
          <cell r="BB2050">
            <v>0</v>
          </cell>
          <cell r="BG2050">
            <v>0</v>
          </cell>
        </row>
        <row r="2051">
          <cell r="AS2051">
            <v>3750</v>
          </cell>
          <cell r="AT2051">
            <v>25.420000000000073</v>
          </cell>
          <cell r="BA2051">
            <v>3775.42</v>
          </cell>
          <cell r="BB2051">
            <v>3750</v>
          </cell>
          <cell r="BG2051">
            <v>0</v>
          </cell>
        </row>
        <row r="2052">
          <cell r="AS2052">
            <v>3750</v>
          </cell>
          <cell r="AT2052">
            <v>25.420000000000073</v>
          </cell>
          <cell r="BA2052">
            <v>3775.42</v>
          </cell>
          <cell r="BB2052">
            <v>3750</v>
          </cell>
          <cell r="BG2052">
            <v>0</v>
          </cell>
        </row>
        <row r="2053">
          <cell r="AS2053">
            <v>0</v>
          </cell>
          <cell r="AT2053">
            <v>319.54000000000002</v>
          </cell>
          <cell r="BA2053">
            <v>0</v>
          </cell>
          <cell r="BB2053">
            <v>0</v>
          </cell>
          <cell r="BG2053">
            <v>0</v>
          </cell>
        </row>
        <row r="2054">
          <cell r="AS2054">
            <v>0</v>
          </cell>
          <cell r="AT2054">
            <v>319.54000000000002</v>
          </cell>
          <cell r="BA2054">
            <v>0</v>
          </cell>
          <cell r="BB2054">
            <v>0</v>
          </cell>
          <cell r="BG2054">
            <v>0</v>
          </cell>
        </row>
        <row r="2055">
          <cell r="AS2055">
            <v>24500</v>
          </cell>
          <cell r="AT2055">
            <v>15500</v>
          </cell>
          <cell r="BA2055">
            <v>40000</v>
          </cell>
          <cell r="BB2055">
            <v>24500</v>
          </cell>
          <cell r="BG2055">
            <v>0</v>
          </cell>
        </row>
        <row r="2056">
          <cell r="AS2056">
            <v>19200</v>
          </cell>
          <cell r="AT2056">
            <v>14508.839999999997</v>
          </cell>
          <cell r="BA2056">
            <v>0</v>
          </cell>
          <cell r="BB2056">
            <v>0</v>
          </cell>
          <cell r="BG2056">
            <v>0</v>
          </cell>
        </row>
        <row r="2057">
          <cell r="AS2057">
            <v>0</v>
          </cell>
          <cell r="AT2057">
            <v>483.15</v>
          </cell>
          <cell r="BA2057">
            <v>0</v>
          </cell>
          <cell r="BB2057">
            <v>0</v>
          </cell>
          <cell r="BG2057">
            <v>0</v>
          </cell>
        </row>
        <row r="2058">
          <cell r="AS2058">
            <v>0</v>
          </cell>
          <cell r="AT2058">
            <v>319.54000000000002</v>
          </cell>
          <cell r="BA2058">
            <v>0</v>
          </cell>
          <cell r="BB2058">
            <v>0</v>
          </cell>
          <cell r="BG2058">
            <v>0</v>
          </cell>
        </row>
        <row r="2059">
          <cell r="AS2059">
            <v>7500</v>
          </cell>
          <cell r="AT2059">
            <v>436.5600000000004</v>
          </cell>
          <cell r="BA2059">
            <v>0</v>
          </cell>
          <cell r="BB2059">
            <v>0</v>
          </cell>
          <cell r="BG2059">
            <v>0</v>
          </cell>
        </row>
        <row r="2060">
          <cell r="AS2060">
            <v>0</v>
          </cell>
          <cell r="AT2060">
            <v>319.54000000000002</v>
          </cell>
          <cell r="BA2060">
            <v>0</v>
          </cell>
          <cell r="BB2060">
            <v>0</v>
          </cell>
          <cell r="BG2060">
            <v>0</v>
          </cell>
        </row>
        <row r="2061">
          <cell r="AS2061">
            <v>0</v>
          </cell>
          <cell r="AT2061">
            <v>319.54000000000002</v>
          </cell>
          <cell r="BA2061">
            <v>0</v>
          </cell>
          <cell r="BB2061">
            <v>0</v>
          </cell>
          <cell r="BG2061">
            <v>0</v>
          </cell>
        </row>
        <row r="2062">
          <cell r="AS2062">
            <v>0</v>
          </cell>
          <cell r="AT2062">
            <v>319.54000000000002</v>
          </cell>
          <cell r="BA2062">
            <v>0</v>
          </cell>
          <cell r="BB2062">
            <v>0</v>
          </cell>
          <cell r="BG2062">
            <v>0</v>
          </cell>
        </row>
        <row r="2063">
          <cell r="AS2063">
            <v>0</v>
          </cell>
          <cell r="AT2063">
            <v>319.54000000000002</v>
          </cell>
          <cell r="BA2063">
            <v>0</v>
          </cell>
          <cell r="BB2063">
            <v>0</v>
          </cell>
          <cell r="BG2063">
            <v>0</v>
          </cell>
        </row>
        <row r="2064">
          <cell r="AS2064">
            <v>0</v>
          </cell>
          <cell r="AT2064">
            <v>319.54000000000002</v>
          </cell>
          <cell r="BA2064">
            <v>0</v>
          </cell>
          <cell r="BB2064">
            <v>0</v>
          </cell>
          <cell r="BG2064">
            <v>0</v>
          </cell>
        </row>
        <row r="2065">
          <cell r="AS2065">
            <v>0</v>
          </cell>
          <cell r="AT2065">
            <v>319.54000000000002</v>
          </cell>
          <cell r="BA2065">
            <v>0</v>
          </cell>
          <cell r="BB2065">
            <v>0</v>
          </cell>
          <cell r="BG2065">
            <v>0</v>
          </cell>
        </row>
        <row r="2066">
          <cell r="AS2066">
            <v>0</v>
          </cell>
          <cell r="AT2066">
            <v>319.54000000000002</v>
          </cell>
          <cell r="BA2066">
            <v>0</v>
          </cell>
          <cell r="BB2066">
            <v>0</v>
          </cell>
          <cell r="BG2066">
            <v>0</v>
          </cell>
        </row>
        <row r="2067">
          <cell r="AS2067">
            <v>20000</v>
          </cell>
          <cell r="AT2067">
            <v>16000</v>
          </cell>
          <cell r="BA2067">
            <v>0</v>
          </cell>
          <cell r="BB2067">
            <v>0</v>
          </cell>
          <cell r="BG2067">
            <v>0</v>
          </cell>
        </row>
        <row r="2068">
          <cell r="AS2068">
            <v>5172.2700000000004</v>
          </cell>
          <cell r="AT2068">
            <v>117.76999999999953</v>
          </cell>
          <cell r="BA2068">
            <v>0</v>
          </cell>
          <cell r="BB2068">
            <v>0</v>
          </cell>
          <cell r="BG2068">
            <v>0</v>
          </cell>
        </row>
        <row r="2069">
          <cell r="AS2069">
            <v>14109.55</v>
          </cell>
          <cell r="AT2069">
            <v>14633.45</v>
          </cell>
          <cell r="BA2069">
            <v>0</v>
          </cell>
          <cell r="BB2069">
            <v>0</v>
          </cell>
          <cell r="BG2069">
            <v>0</v>
          </cell>
        </row>
        <row r="2070">
          <cell r="AS2070">
            <v>7878</v>
          </cell>
          <cell r="AT2070">
            <v>34122</v>
          </cell>
          <cell r="BA2070">
            <v>0</v>
          </cell>
          <cell r="BB2070">
            <v>0</v>
          </cell>
          <cell r="BG2070">
            <v>0</v>
          </cell>
        </row>
        <row r="2071">
          <cell r="AS2071">
            <v>79250</v>
          </cell>
          <cell r="AT2071">
            <v>99950</v>
          </cell>
          <cell r="BA2071">
            <v>0</v>
          </cell>
          <cell r="BB2071">
            <v>0</v>
          </cell>
          <cell r="BG2071">
            <v>0</v>
          </cell>
        </row>
        <row r="2072">
          <cell r="AS2072">
            <v>13100</v>
          </cell>
          <cell r="AT2072">
            <v>12400</v>
          </cell>
          <cell r="BA2072">
            <v>0</v>
          </cell>
          <cell r="BB2072">
            <v>0</v>
          </cell>
          <cell r="BG2072">
            <v>0</v>
          </cell>
        </row>
        <row r="2073">
          <cell r="AS2073">
            <v>660</v>
          </cell>
          <cell r="AT2073">
            <v>3470</v>
          </cell>
          <cell r="BA2073">
            <v>0</v>
          </cell>
          <cell r="BB2073">
            <v>0</v>
          </cell>
          <cell r="BG2073">
            <v>0</v>
          </cell>
        </row>
        <row r="2074">
          <cell r="AS2074">
            <v>433729</v>
          </cell>
          <cell r="AT2074">
            <v>112766</v>
          </cell>
          <cell r="BA2074">
            <v>0</v>
          </cell>
          <cell r="BB2074">
            <v>0</v>
          </cell>
          <cell r="BG2074">
            <v>0</v>
          </cell>
        </row>
        <row r="2075">
          <cell r="AS2075">
            <v>3600</v>
          </cell>
          <cell r="AT2075">
            <v>6400</v>
          </cell>
          <cell r="BA2075">
            <v>0</v>
          </cell>
          <cell r="BB2075">
            <v>0</v>
          </cell>
          <cell r="BG2075">
            <v>0</v>
          </cell>
        </row>
        <row r="2076">
          <cell r="AS2076">
            <v>6446.75</v>
          </cell>
          <cell r="AT2076">
            <v>10363.25</v>
          </cell>
          <cell r="BA2076">
            <v>0</v>
          </cell>
          <cell r="BB2076">
            <v>0</v>
          </cell>
          <cell r="BG2076">
            <v>0</v>
          </cell>
        </row>
        <row r="2077">
          <cell r="AS2077">
            <v>24278</v>
          </cell>
          <cell r="AT2077">
            <v>23722</v>
          </cell>
          <cell r="BA2077">
            <v>0</v>
          </cell>
          <cell r="BB2077">
            <v>0</v>
          </cell>
          <cell r="BG2077">
            <v>0</v>
          </cell>
        </row>
        <row r="2078">
          <cell r="AS2078">
            <v>93150</v>
          </cell>
          <cell r="AT2078">
            <v>94650</v>
          </cell>
          <cell r="BA2078">
            <v>0</v>
          </cell>
          <cell r="BB2078">
            <v>0</v>
          </cell>
          <cell r="BG2078">
            <v>0</v>
          </cell>
        </row>
        <row r="2079">
          <cell r="AS2079">
            <v>86308.7</v>
          </cell>
          <cell r="AT2079">
            <v>69531.3</v>
          </cell>
          <cell r="BA2079">
            <v>0</v>
          </cell>
          <cell r="BB2079">
            <v>0</v>
          </cell>
          <cell r="BG2079">
            <v>0</v>
          </cell>
        </row>
        <row r="2080">
          <cell r="AS2080">
            <v>1082.01</v>
          </cell>
          <cell r="AT2080">
            <v>1017.99</v>
          </cell>
          <cell r="BA2080">
            <v>0</v>
          </cell>
          <cell r="BB2080">
            <v>0</v>
          </cell>
          <cell r="BG2080">
            <v>0</v>
          </cell>
        </row>
        <row r="2081">
          <cell r="AS2081">
            <v>1816.01</v>
          </cell>
          <cell r="AT2081">
            <v>2053.9899999999998</v>
          </cell>
          <cell r="BA2081">
            <v>0</v>
          </cell>
          <cell r="BB2081">
            <v>0</v>
          </cell>
          <cell r="BG2081">
            <v>0</v>
          </cell>
        </row>
        <row r="2082">
          <cell r="AS2082">
            <v>29000</v>
          </cell>
          <cell r="AT2082">
            <v>29000</v>
          </cell>
          <cell r="BA2082">
            <v>0</v>
          </cell>
          <cell r="BB2082">
            <v>-5800</v>
          </cell>
          <cell r="BG2082">
            <v>0</v>
          </cell>
        </row>
        <row r="2083">
          <cell r="AS2083">
            <v>10890.2</v>
          </cell>
          <cell r="AT2083">
            <v>9659.7999999999993</v>
          </cell>
          <cell r="BA2083">
            <v>0</v>
          </cell>
          <cell r="BB2083">
            <v>0</v>
          </cell>
          <cell r="BG2083">
            <v>0</v>
          </cell>
        </row>
        <row r="2084">
          <cell r="AS2084">
            <v>252787</v>
          </cell>
          <cell r="AT2084">
            <v>412873</v>
          </cell>
          <cell r="BA2084">
            <v>0</v>
          </cell>
          <cell r="BB2084">
            <v>0</v>
          </cell>
          <cell r="BG2084">
            <v>0</v>
          </cell>
        </row>
        <row r="2085">
          <cell r="AS2085">
            <v>28188.3</v>
          </cell>
          <cell r="AT2085">
            <v>52876.7</v>
          </cell>
          <cell r="BA2085">
            <v>0</v>
          </cell>
          <cell r="BB2085">
            <v>0</v>
          </cell>
          <cell r="BG2085">
            <v>0</v>
          </cell>
        </row>
        <row r="2086">
          <cell r="AS2086">
            <v>13482</v>
          </cell>
          <cell r="AT2086">
            <v>11936</v>
          </cell>
          <cell r="BA2086">
            <v>0</v>
          </cell>
          <cell r="BB2086">
            <v>0</v>
          </cell>
          <cell r="BG2086">
            <v>0</v>
          </cell>
        </row>
        <row r="2087">
          <cell r="AS2087">
            <v>13200</v>
          </cell>
          <cell r="AT2087">
            <v>14300</v>
          </cell>
          <cell r="BA2087">
            <v>0</v>
          </cell>
          <cell r="BB2087">
            <v>0</v>
          </cell>
          <cell r="BG2087">
            <v>0</v>
          </cell>
        </row>
        <row r="2088">
          <cell r="AS2088">
            <v>5403.18</v>
          </cell>
          <cell r="AT2088">
            <v>1140.6300000000001</v>
          </cell>
          <cell r="BA2088">
            <v>0</v>
          </cell>
          <cell r="BB2088">
            <v>0</v>
          </cell>
          <cell r="BG2088">
            <v>0</v>
          </cell>
        </row>
        <row r="2089">
          <cell r="AS2089">
            <v>3135.57</v>
          </cell>
          <cell r="AT2089">
            <v>2316.4299999999998</v>
          </cell>
          <cell r="BA2089">
            <v>0</v>
          </cell>
          <cell r="BB2089">
            <v>0</v>
          </cell>
          <cell r="BG2089">
            <v>0</v>
          </cell>
        </row>
        <row r="2090">
          <cell r="AS2090">
            <v>55107</v>
          </cell>
          <cell r="AT2090">
            <v>44793</v>
          </cell>
          <cell r="BA2090">
            <v>0</v>
          </cell>
          <cell r="BB2090">
            <v>0</v>
          </cell>
          <cell r="BG2090">
            <v>0</v>
          </cell>
        </row>
        <row r="2091">
          <cell r="AS2091">
            <v>39286</v>
          </cell>
          <cell r="AT2091">
            <v>41539</v>
          </cell>
          <cell r="BA2091">
            <v>0</v>
          </cell>
          <cell r="BB2091">
            <v>0</v>
          </cell>
          <cell r="BG2091">
            <v>0</v>
          </cell>
        </row>
        <row r="2092">
          <cell r="AS2092">
            <v>4780</v>
          </cell>
          <cell r="AT2092">
            <v>3376.5699999999997</v>
          </cell>
          <cell r="BA2092">
            <v>0</v>
          </cell>
          <cell r="BB2092">
            <v>0</v>
          </cell>
          <cell r="BG2092">
            <v>0</v>
          </cell>
        </row>
        <row r="2093">
          <cell r="AS2093">
            <v>0</v>
          </cell>
          <cell r="AT2093">
            <v>319.54000000000002</v>
          </cell>
          <cell r="BA2093">
            <v>319.54000000000002</v>
          </cell>
          <cell r="BB2093">
            <v>0</v>
          </cell>
          <cell r="BG2093">
            <v>0</v>
          </cell>
        </row>
        <row r="2094">
          <cell r="AS2094">
            <v>1100</v>
          </cell>
          <cell r="AT2094">
            <v>-198.45000000000005</v>
          </cell>
          <cell r="BA2094">
            <v>0</v>
          </cell>
          <cell r="BB2094">
            <v>0</v>
          </cell>
          <cell r="BG2094">
            <v>0</v>
          </cell>
        </row>
        <row r="2095">
          <cell r="AS2095">
            <v>0</v>
          </cell>
          <cell r="AT2095">
            <v>319.54000000000002</v>
          </cell>
          <cell r="BA2095">
            <v>0</v>
          </cell>
          <cell r="BB2095">
            <v>0</v>
          </cell>
          <cell r="BG2095">
            <v>0</v>
          </cell>
        </row>
        <row r="2096">
          <cell r="AS2096">
            <v>21917.65</v>
          </cell>
          <cell r="AT2096">
            <v>6873.48</v>
          </cell>
          <cell r="BA2096">
            <v>0</v>
          </cell>
          <cell r="BB2096">
            <v>0</v>
          </cell>
          <cell r="BG2096">
            <v>0</v>
          </cell>
        </row>
        <row r="2097">
          <cell r="AS2097">
            <v>318</v>
          </cell>
          <cell r="AT2097">
            <v>990.31999999999994</v>
          </cell>
          <cell r="BA2097">
            <v>0</v>
          </cell>
          <cell r="BB2097">
            <v>0</v>
          </cell>
          <cell r="BG2097">
            <v>0</v>
          </cell>
        </row>
        <row r="2098">
          <cell r="AS2098">
            <v>1571.76</v>
          </cell>
          <cell r="AT2098">
            <v>33245.74</v>
          </cell>
          <cell r="BA2098">
            <v>0</v>
          </cell>
          <cell r="BB2098">
            <v>0</v>
          </cell>
          <cell r="BG2098">
            <v>0</v>
          </cell>
        </row>
        <row r="2099">
          <cell r="AS2099">
            <v>9836</v>
          </cell>
          <cell r="AT2099">
            <v>24164</v>
          </cell>
          <cell r="BA2099">
            <v>0</v>
          </cell>
          <cell r="BB2099">
            <v>0</v>
          </cell>
          <cell r="BG2099">
            <v>0</v>
          </cell>
        </row>
        <row r="2100">
          <cell r="AS2100">
            <v>29600</v>
          </cell>
          <cell r="AT2100">
            <v>13450</v>
          </cell>
          <cell r="BA2100">
            <v>0</v>
          </cell>
          <cell r="BB2100">
            <v>0</v>
          </cell>
          <cell r="BG2100">
            <v>0</v>
          </cell>
        </row>
        <row r="2101">
          <cell r="AS2101">
            <v>6034.2</v>
          </cell>
          <cell r="AT2101">
            <v>25192.2</v>
          </cell>
          <cell r="BA2101">
            <v>0</v>
          </cell>
          <cell r="BB2101">
            <v>0</v>
          </cell>
          <cell r="BG2101">
            <v>0</v>
          </cell>
        </row>
        <row r="2102">
          <cell r="AS2102">
            <v>18000</v>
          </cell>
          <cell r="AT2102">
            <v>31800</v>
          </cell>
          <cell r="BA2102">
            <v>0</v>
          </cell>
          <cell r="BB2102">
            <v>0</v>
          </cell>
          <cell r="BG2102">
            <v>0</v>
          </cell>
        </row>
        <row r="2103">
          <cell r="AS2103">
            <v>14937.39</v>
          </cell>
          <cell r="AT2103">
            <v>23312.61</v>
          </cell>
          <cell r="BA2103">
            <v>0</v>
          </cell>
          <cell r="BB2103">
            <v>0</v>
          </cell>
          <cell r="BG2103">
            <v>0</v>
          </cell>
        </row>
        <row r="2104">
          <cell r="AS2104">
            <v>78050</v>
          </cell>
          <cell r="AT2104">
            <v>101150</v>
          </cell>
          <cell r="BA2104">
            <v>0</v>
          </cell>
          <cell r="BB2104">
            <v>0</v>
          </cell>
          <cell r="BG2104">
            <v>0</v>
          </cell>
        </row>
        <row r="2105">
          <cell r="AS2105">
            <v>19300</v>
          </cell>
          <cell r="AT2105">
            <v>11100</v>
          </cell>
          <cell r="BA2105">
            <v>0</v>
          </cell>
          <cell r="BB2105">
            <v>0</v>
          </cell>
          <cell r="BG2105">
            <v>0</v>
          </cell>
        </row>
        <row r="2106">
          <cell r="AS2106">
            <v>25094</v>
          </cell>
          <cell r="AT2106">
            <v>24856</v>
          </cell>
          <cell r="BA2106">
            <v>0</v>
          </cell>
          <cell r="BB2106">
            <v>0</v>
          </cell>
          <cell r="BG2106">
            <v>0</v>
          </cell>
        </row>
        <row r="2107">
          <cell r="AS2107">
            <v>9004</v>
          </cell>
          <cell r="AT2107">
            <v>9720</v>
          </cell>
          <cell r="BA2107">
            <v>0</v>
          </cell>
          <cell r="BB2107">
            <v>0</v>
          </cell>
          <cell r="BG2107">
            <v>0</v>
          </cell>
        </row>
        <row r="2108">
          <cell r="AS2108">
            <v>17595</v>
          </cell>
          <cell r="AT2108">
            <v>20105</v>
          </cell>
          <cell r="BA2108">
            <v>0</v>
          </cell>
          <cell r="BB2108">
            <v>-540</v>
          </cell>
          <cell r="BG2108">
            <v>0</v>
          </cell>
        </row>
        <row r="2109">
          <cell r="AS2109">
            <v>42500</v>
          </cell>
          <cell r="AT2109">
            <v>26884</v>
          </cell>
          <cell r="BA2109">
            <v>0</v>
          </cell>
          <cell r="BB2109">
            <v>0</v>
          </cell>
          <cell r="BG2109">
            <v>0</v>
          </cell>
        </row>
        <row r="2110">
          <cell r="AS2110">
            <v>17100</v>
          </cell>
          <cell r="AT2110">
            <v>32850</v>
          </cell>
          <cell r="BA2110">
            <v>0</v>
          </cell>
          <cell r="BB2110">
            <v>0</v>
          </cell>
          <cell r="BG2110">
            <v>0</v>
          </cell>
        </row>
        <row r="2111">
          <cell r="AS2111">
            <v>21864.6</v>
          </cell>
          <cell r="AT2111">
            <v>20334.800000000003</v>
          </cell>
          <cell r="BA2111">
            <v>0</v>
          </cell>
          <cell r="BB2111">
            <v>0</v>
          </cell>
          <cell r="BG2111">
            <v>0</v>
          </cell>
        </row>
        <row r="2112">
          <cell r="AS2112">
            <v>2000</v>
          </cell>
          <cell r="AT2112">
            <v>9536.2000000000007</v>
          </cell>
          <cell r="BA2112">
            <v>0</v>
          </cell>
          <cell r="BB2112">
            <v>0</v>
          </cell>
          <cell r="BG2112">
            <v>0</v>
          </cell>
        </row>
        <row r="2113">
          <cell r="AS2113">
            <v>7472.3</v>
          </cell>
          <cell r="AT2113">
            <v>5383.7</v>
          </cell>
          <cell r="BA2113">
            <v>0</v>
          </cell>
          <cell r="BB2113">
            <v>0</v>
          </cell>
          <cell r="BG2113">
            <v>0</v>
          </cell>
        </row>
        <row r="2114">
          <cell r="AS2114">
            <v>58512</v>
          </cell>
          <cell r="AT2114">
            <v>103488</v>
          </cell>
          <cell r="BA2114">
            <v>162000</v>
          </cell>
          <cell r="BB2114">
            <v>58512</v>
          </cell>
          <cell r="BG2114">
            <v>0</v>
          </cell>
        </row>
        <row r="2115">
          <cell r="AS2115">
            <v>78252</v>
          </cell>
          <cell r="AT2115">
            <v>83748</v>
          </cell>
          <cell r="BA2115">
            <v>162000</v>
          </cell>
          <cell r="BB2115">
            <v>78252</v>
          </cell>
          <cell r="BG2115">
            <v>0</v>
          </cell>
        </row>
        <row r="2116">
          <cell r="AS2116">
            <v>3363.28</v>
          </cell>
          <cell r="AT2116">
            <v>3656.72</v>
          </cell>
          <cell r="BA2116">
            <v>0</v>
          </cell>
          <cell r="BB2116">
            <v>-59.399999999999636</v>
          </cell>
          <cell r="BG2116">
            <v>0</v>
          </cell>
        </row>
        <row r="2117">
          <cell r="AS2117">
            <v>53750</v>
          </cell>
          <cell r="AT2117">
            <v>111550</v>
          </cell>
          <cell r="BA2117">
            <v>0</v>
          </cell>
          <cell r="BB2117">
            <v>0</v>
          </cell>
          <cell r="BG2117">
            <v>0</v>
          </cell>
        </row>
        <row r="2118">
          <cell r="AS2118">
            <v>30876.720000000001</v>
          </cell>
          <cell r="AT2118">
            <v>28859.279999999999</v>
          </cell>
          <cell r="BA2118">
            <v>0</v>
          </cell>
          <cell r="BB2118">
            <v>0</v>
          </cell>
          <cell r="BG2118">
            <v>0</v>
          </cell>
        </row>
        <row r="2119">
          <cell r="AS2119">
            <v>47367.35</v>
          </cell>
          <cell r="AT2119">
            <v>79260.649999999994</v>
          </cell>
          <cell r="BA2119">
            <v>0</v>
          </cell>
          <cell r="BB2119">
            <v>0</v>
          </cell>
          <cell r="BG2119">
            <v>0</v>
          </cell>
        </row>
        <row r="2120">
          <cell r="AS2120">
            <v>3380</v>
          </cell>
          <cell r="AT2120">
            <v>8080</v>
          </cell>
          <cell r="BA2120">
            <v>0</v>
          </cell>
          <cell r="BB2120">
            <v>0</v>
          </cell>
          <cell r="BG2120">
            <v>0</v>
          </cell>
        </row>
        <row r="2121">
          <cell r="AS2121">
            <v>29122.51</v>
          </cell>
          <cell r="AT2121">
            <v>18301.490000000002</v>
          </cell>
          <cell r="BA2121">
            <v>0</v>
          </cell>
          <cell r="BB2121">
            <v>0</v>
          </cell>
          <cell r="BG2121">
            <v>0</v>
          </cell>
        </row>
        <row r="2122">
          <cell r="AS2122">
            <v>0</v>
          </cell>
          <cell r="AT2122">
            <v>319.54000000000002</v>
          </cell>
          <cell r="BA2122">
            <v>0</v>
          </cell>
          <cell r="BB2122">
            <v>0</v>
          </cell>
          <cell r="BG2122">
            <v>0</v>
          </cell>
        </row>
        <row r="2123">
          <cell r="AS2123">
            <v>0</v>
          </cell>
          <cell r="AT2123">
            <v>319.54000000000002</v>
          </cell>
          <cell r="BA2123">
            <v>0</v>
          </cell>
          <cell r="BB2123">
            <v>0</v>
          </cell>
          <cell r="BG2123">
            <v>0</v>
          </cell>
        </row>
        <row r="2124">
          <cell r="AS2124">
            <v>1350</v>
          </cell>
          <cell r="AT2124">
            <v>583.34999999999991</v>
          </cell>
          <cell r="BA2124">
            <v>0</v>
          </cell>
          <cell r="BB2124">
            <v>0</v>
          </cell>
          <cell r="BG2124">
            <v>0</v>
          </cell>
        </row>
        <row r="2125">
          <cell r="AS2125">
            <v>0</v>
          </cell>
          <cell r="AT2125">
            <v>319.54000000000002</v>
          </cell>
          <cell r="BA2125">
            <v>0</v>
          </cell>
          <cell r="BB2125">
            <v>0</v>
          </cell>
          <cell r="BG2125">
            <v>0</v>
          </cell>
        </row>
        <row r="2126">
          <cell r="AS2126">
            <v>0</v>
          </cell>
          <cell r="AT2126">
            <v>319.54000000000002</v>
          </cell>
          <cell r="BA2126">
            <v>0</v>
          </cell>
          <cell r="BB2126">
            <v>0</v>
          </cell>
          <cell r="BG2126">
            <v>0</v>
          </cell>
        </row>
        <row r="2127">
          <cell r="AS2127">
            <v>1350</v>
          </cell>
          <cell r="AT2127">
            <v>58.099999999999909</v>
          </cell>
          <cell r="BA2127">
            <v>0</v>
          </cell>
          <cell r="BB2127">
            <v>0</v>
          </cell>
          <cell r="BG2127">
            <v>0</v>
          </cell>
        </row>
        <row r="2128">
          <cell r="AS2128">
            <v>3410.19</v>
          </cell>
          <cell r="AT2128">
            <v>6108.9399999999987</v>
          </cell>
          <cell r="BA2128">
            <v>9519.1299999999992</v>
          </cell>
          <cell r="BB2128">
            <v>3410.19</v>
          </cell>
          <cell r="BG2128">
            <v>0</v>
          </cell>
        </row>
        <row r="2129">
          <cell r="AS2129">
            <v>1350</v>
          </cell>
          <cell r="AT2129">
            <v>558.24</v>
          </cell>
          <cell r="BA2129">
            <v>0</v>
          </cell>
          <cell r="BB2129">
            <v>0</v>
          </cell>
          <cell r="BG2129">
            <v>0</v>
          </cell>
        </row>
        <row r="2130">
          <cell r="AS2130">
            <v>105050</v>
          </cell>
          <cell r="AT2130">
            <v>89950</v>
          </cell>
          <cell r="BA2130">
            <v>0</v>
          </cell>
          <cell r="BB2130">
            <v>0</v>
          </cell>
          <cell r="BG2130">
            <v>0</v>
          </cell>
        </row>
        <row r="2131">
          <cell r="AS2131">
            <v>119610</v>
          </cell>
          <cell r="AT2131">
            <v>118950</v>
          </cell>
          <cell r="BA2131">
            <v>0</v>
          </cell>
          <cell r="BB2131">
            <v>0</v>
          </cell>
          <cell r="BG2131">
            <v>0</v>
          </cell>
        </row>
        <row r="2132">
          <cell r="AS2132">
            <v>19819.2</v>
          </cell>
          <cell r="AT2132">
            <v>18880.8</v>
          </cell>
          <cell r="BA2132">
            <v>0</v>
          </cell>
          <cell r="BB2132">
            <v>0</v>
          </cell>
          <cell r="BG2132">
            <v>0</v>
          </cell>
        </row>
        <row r="2133">
          <cell r="AS2133">
            <v>14780</v>
          </cell>
          <cell r="AT2133">
            <v>18186.730000000003</v>
          </cell>
          <cell r="BA2133">
            <v>0</v>
          </cell>
          <cell r="BB2133">
            <v>0</v>
          </cell>
          <cell r="BG2133">
            <v>0</v>
          </cell>
        </row>
        <row r="2134">
          <cell r="AS2134">
            <v>24933.67</v>
          </cell>
          <cell r="AT2134">
            <v>4893.3300000000017</v>
          </cell>
          <cell r="BA2134">
            <v>0</v>
          </cell>
          <cell r="BB2134">
            <v>-755.4800000000032</v>
          </cell>
          <cell r="BG2134">
            <v>0</v>
          </cell>
        </row>
        <row r="2135">
          <cell r="AS2135">
            <v>29864</v>
          </cell>
          <cell r="AT2135">
            <v>19036</v>
          </cell>
          <cell r="BA2135">
            <v>0</v>
          </cell>
          <cell r="BB2135">
            <v>0</v>
          </cell>
          <cell r="BG2135">
            <v>0</v>
          </cell>
        </row>
        <row r="2136">
          <cell r="AS2136">
            <v>35867.879999999997</v>
          </cell>
          <cell r="AT2136">
            <v>32482.120000000003</v>
          </cell>
          <cell r="BA2136">
            <v>0</v>
          </cell>
          <cell r="BB2136">
            <v>0</v>
          </cell>
          <cell r="BG2136">
            <v>0</v>
          </cell>
        </row>
        <row r="2137">
          <cell r="AS2137">
            <v>85276</v>
          </cell>
          <cell r="AT2137">
            <v>68724</v>
          </cell>
          <cell r="BA2137">
            <v>0</v>
          </cell>
          <cell r="BB2137">
            <v>0</v>
          </cell>
          <cell r="BG2137">
            <v>0</v>
          </cell>
        </row>
        <row r="2138">
          <cell r="AS2138">
            <v>81638</v>
          </cell>
          <cell r="AT2138">
            <v>58362</v>
          </cell>
          <cell r="BA2138">
            <v>0</v>
          </cell>
          <cell r="BB2138">
            <v>0</v>
          </cell>
          <cell r="BG2138">
            <v>0</v>
          </cell>
        </row>
        <row r="2139">
          <cell r="AS2139">
            <v>116415.28</v>
          </cell>
          <cell r="AT2139">
            <v>72748.72</v>
          </cell>
          <cell r="BA2139">
            <v>0</v>
          </cell>
          <cell r="BB2139">
            <v>0</v>
          </cell>
          <cell r="BG2139">
            <v>0</v>
          </cell>
        </row>
        <row r="2140">
          <cell r="AS2140">
            <v>26000</v>
          </cell>
          <cell r="AT2140">
            <v>23500</v>
          </cell>
          <cell r="BA2140">
            <v>0</v>
          </cell>
          <cell r="BB2140">
            <v>0</v>
          </cell>
          <cell r="BG2140">
            <v>0</v>
          </cell>
        </row>
        <row r="2141">
          <cell r="AS2141">
            <v>18000</v>
          </cell>
          <cell r="AT2141">
            <v>21500</v>
          </cell>
          <cell r="BA2141">
            <v>0</v>
          </cell>
          <cell r="BB2141">
            <v>0</v>
          </cell>
          <cell r="BG2141">
            <v>0</v>
          </cell>
        </row>
        <row r="2142">
          <cell r="AS2142">
            <v>36000</v>
          </cell>
          <cell r="AT2142">
            <v>14955.660000000003</v>
          </cell>
          <cell r="BA2142">
            <v>0</v>
          </cell>
          <cell r="BB2142">
            <v>0</v>
          </cell>
          <cell r="BG2142">
            <v>0</v>
          </cell>
        </row>
        <row r="2143">
          <cell r="AS2143">
            <v>50106.14</v>
          </cell>
          <cell r="AT2143">
            <v>23118.649999999994</v>
          </cell>
          <cell r="BA2143">
            <v>0</v>
          </cell>
          <cell r="BB2143">
            <v>0</v>
          </cell>
          <cell r="BG2143">
            <v>0</v>
          </cell>
        </row>
        <row r="2144">
          <cell r="AS2144">
            <v>8888.7900000000009</v>
          </cell>
          <cell r="AT2144">
            <v>3322.7999999999993</v>
          </cell>
          <cell r="BA2144">
            <v>0</v>
          </cell>
          <cell r="BB2144">
            <v>0</v>
          </cell>
          <cell r="BG2144">
            <v>0</v>
          </cell>
        </row>
        <row r="2145">
          <cell r="AS2145">
            <v>27600</v>
          </cell>
          <cell r="AT2145">
            <v>30081</v>
          </cell>
          <cell r="BA2145">
            <v>-319</v>
          </cell>
          <cell r="BB2145">
            <v>0</v>
          </cell>
          <cell r="BG2145">
            <v>0</v>
          </cell>
        </row>
        <row r="2146">
          <cell r="AS2146">
            <v>5040</v>
          </cell>
          <cell r="AT2146">
            <v>3280.75</v>
          </cell>
          <cell r="BA2146">
            <v>0</v>
          </cell>
          <cell r="BB2146">
            <v>0</v>
          </cell>
          <cell r="BG2146">
            <v>0</v>
          </cell>
        </row>
        <row r="2147">
          <cell r="AS2147">
            <v>0</v>
          </cell>
          <cell r="AT2147">
            <v>319.54000000000002</v>
          </cell>
          <cell r="BA2147">
            <v>0</v>
          </cell>
          <cell r="BB2147">
            <v>0</v>
          </cell>
          <cell r="BG2147">
            <v>0</v>
          </cell>
        </row>
        <row r="2148">
          <cell r="AS2148">
            <v>0</v>
          </cell>
          <cell r="AT2148">
            <v>319.54000000000002</v>
          </cell>
          <cell r="BA2148">
            <v>0</v>
          </cell>
          <cell r="BB2148">
            <v>0</v>
          </cell>
          <cell r="BG2148">
            <v>0</v>
          </cell>
        </row>
        <row r="2149">
          <cell r="AS2149">
            <v>12448.08</v>
          </cell>
          <cell r="AT2149">
            <v>9558.3700000000008</v>
          </cell>
          <cell r="BA2149">
            <v>0</v>
          </cell>
          <cell r="BB2149">
            <v>0</v>
          </cell>
          <cell r="BG2149">
            <v>0</v>
          </cell>
        </row>
        <row r="2150">
          <cell r="AS2150">
            <v>10722.08</v>
          </cell>
          <cell r="AT2150">
            <v>8251.3200000000015</v>
          </cell>
          <cell r="BA2150">
            <v>0</v>
          </cell>
          <cell r="BB2150">
            <v>0</v>
          </cell>
          <cell r="BG2150">
            <v>0</v>
          </cell>
        </row>
        <row r="2151">
          <cell r="AS2151">
            <v>160694</v>
          </cell>
          <cell r="AT2151">
            <v>136504</v>
          </cell>
          <cell r="BA2151">
            <v>0</v>
          </cell>
          <cell r="BB2151">
            <v>0</v>
          </cell>
          <cell r="BG2151">
            <v>0</v>
          </cell>
        </row>
        <row r="2152">
          <cell r="AS2152">
            <v>900</v>
          </cell>
          <cell r="AT2152">
            <v>15900</v>
          </cell>
          <cell r="BA2152">
            <v>0</v>
          </cell>
          <cell r="BB2152">
            <v>0</v>
          </cell>
          <cell r="BG2152">
            <v>0</v>
          </cell>
        </row>
        <row r="2153">
          <cell r="AS2153">
            <v>10830.72</v>
          </cell>
          <cell r="AT2153">
            <v>31669.279999999999</v>
          </cell>
          <cell r="BA2153">
            <v>0</v>
          </cell>
          <cell r="BB2153">
            <v>0</v>
          </cell>
          <cell r="BG2153">
            <v>0</v>
          </cell>
        </row>
        <row r="2154">
          <cell r="AS2154">
            <v>55229.22</v>
          </cell>
          <cell r="AT2154">
            <v>54370.78</v>
          </cell>
          <cell r="BA2154">
            <v>0</v>
          </cell>
          <cell r="BB2154">
            <v>0</v>
          </cell>
          <cell r="BG2154">
            <v>0</v>
          </cell>
        </row>
        <row r="2155">
          <cell r="AS2155">
            <v>5399.04</v>
          </cell>
          <cell r="AT2155">
            <v>4087.6699999999992</v>
          </cell>
          <cell r="BA2155">
            <v>0</v>
          </cell>
          <cell r="BB2155">
            <v>0</v>
          </cell>
          <cell r="BG2155">
            <v>0</v>
          </cell>
        </row>
        <row r="2156">
          <cell r="AS2156">
            <v>5356.04</v>
          </cell>
          <cell r="AT2156">
            <v>4130.6699999999992</v>
          </cell>
          <cell r="BA2156">
            <v>0</v>
          </cell>
          <cell r="BB2156">
            <v>0</v>
          </cell>
          <cell r="BG2156">
            <v>0</v>
          </cell>
        </row>
        <row r="2157">
          <cell r="AS2157">
            <v>5346</v>
          </cell>
          <cell r="AT2157">
            <v>3654</v>
          </cell>
          <cell r="BA2157">
            <v>0</v>
          </cell>
          <cell r="BB2157">
            <v>0</v>
          </cell>
          <cell r="BG2157">
            <v>0</v>
          </cell>
        </row>
        <row r="2158">
          <cell r="AS2158">
            <v>14154.08</v>
          </cell>
          <cell r="AT2158">
            <v>9929.2899999999991</v>
          </cell>
          <cell r="BA2158">
            <v>0</v>
          </cell>
          <cell r="BB2158">
            <v>0</v>
          </cell>
          <cell r="BG2158">
            <v>0</v>
          </cell>
        </row>
        <row r="2159">
          <cell r="AS2159">
            <v>5356.04</v>
          </cell>
          <cell r="AT2159">
            <v>4130.6699999999992</v>
          </cell>
          <cell r="BA2159">
            <v>0</v>
          </cell>
          <cell r="BB2159">
            <v>0</v>
          </cell>
          <cell r="BG2159">
            <v>0</v>
          </cell>
        </row>
        <row r="2160">
          <cell r="AS2160">
            <v>10712.08</v>
          </cell>
          <cell r="AT2160">
            <v>8540.2899999999991</v>
          </cell>
          <cell r="BA2160">
            <v>0</v>
          </cell>
          <cell r="BB2160">
            <v>0</v>
          </cell>
          <cell r="BG2160">
            <v>0</v>
          </cell>
        </row>
        <row r="2161">
          <cell r="AS2161">
            <v>2673</v>
          </cell>
          <cell r="AT2161">
            <v>1602</v>
          </cell>
          <cell r="BA2161">
            <v>0</v>
          </cell>
          <cell r="BB2161">
            <v>0</v>
          </cell>
          <cell r="BG2161">
            <v>0</v>
          </cell>
        </row>
        <row r="2162">
          <cell r="AS2162">
            <v>18000</v>
          </cell>
          <cell r="AT2162">
            <v>16000</v>
          </cell>
          <cell r="BA2162">
            <v>0</v>
          </cell>
          <cell r="BB2162">
            <v>0</v>
          </cell>
          <cell r="BG2162">
            <v>0</v>
          </cell>
        </row>
        <row r="2163">
          <cell r="AS2163">
            <v>0</v>
          </cell>
          <cell r="AT2163">
            <v>1477.09</v>
          </cell>
          <cell r="BA2163">
            <v>0</v>
          </cell>
          <cell r="BB2163">
            <v>0</v>
          </cell>
          <cell r="BG2163">
            <v>0</v>
          </cell>
        </row>
        <row r="2164">
          <cell r="AS2164">
            <v>6750.08</v>
          </cell>
          <cell r="AT2164">
            <v>3439.7900000000009</v>
          </cell>
          <cell r="BA2164">
            <v>0</v>
          </cell>
          <cell r="BB2164">
            <v>0</v>
          </cell>
          <cell r="BG2164">
            <v>0</v>
          </cell>
        </row>
        <row r="2165">
          <cell r="AS2165">
            <v>16628</v>
          </cell>
          <cell r="AT2165">
            <v>46045.96</v>
          </cell>
          <cell r="BA2165">
            <v>0</v>
          </cell>
          <cell r="BB2165">
            <v>0</v>
          </cell>
          <cell r="BG2165">
            <v>0</v>
          </cell>
        </row>
        <row r="2166">
          <cell r="AS2166">
            <v>307400</v>
          </cell>
          <cell r="AT2166">
            <v>133600</v>
          </cell>
          <cell r="BA2166">
            <v>0</v>
          </cell>
          <cell r="BB2166">
            <v>0</v>
          </cell>
          <cell r="BG2166">
            <v>0</v>
          </cell>
        </row>
        <row r="2167">
          <cell r="AS2167">
            <v>63363.79</v>
          </cell>
          <cell r="AT2167">
            <v>51082.21</v>
          </cell>
          <cell r="BA2167">
            <v>0</v>
          </cell>
          <cell r="BB2167">
            <v>21</v>
          </cell>
          <cell r="BG2167">
            <v>0</v>
          </cell>
        </row>
        <row r="2168">
          <cell r="AS2168">
            <v>3805</v>
          </cell>
          <cell r="AT2168">
            <v>2892</v>
          </cell>
          <cell r="BA2168">
            <v>0</v>
          </cell>
          <cell r="BB2168">
            <v>0</v>
          </cell>
          <cell r="BG2168">
            <v>0</v>
          </cell>
        </row>
        <row r="2169">
          <cell r="AS2169">
            <v>1353.34</v>
          </cell>
          <cell r="AT2169">
            <v>2706.66</v>
          </cell>
          <cell r="BA2169">
            <v>0</v>
          </cell>
          <cell r="BB2169">
            <v>0</v>
          </cell>
          <cell r="BG2169">
            <v>0</v>
          </cell>
        </row>
        <row r="2170">
          <cell r="AS2170">
            <v>919.39</v>
          </cell>
          <cell r="AT2170">
            <v>1220.6100000000001</v>
          </cell>
          <cell r="BA2170">
            <v>0</v>
          </cell>
          <cell r="BB2170">
            <v>0</v>
          </cell>
          <cell r="BG2170">
            <v>0</v>
          </cell>
        </row>
        <row r="2171">
          <cell r="AS2171">
            <v>102738.29</v>
          </cell>
          <cell r="AT2171">
            <v>111708.71</v>
          </cell>
          <cell r="BA2171">
            <v>0</v>
          </cell>
          <cell r="BB2171">
            <v>0</v>
          </cell>
          <cell r="BG2171">
            <v>0</v>
          </cell>
        </row>
        <row r="2172">
          <cell r="AS2172">
            <v>10041.870000000001</v>
          </cell>
          <cell r="AT2172">
            <v>22051.53</v>
          </cell>
          <cell r="BA2172">
            <v>0</v>
          </cell>
          <cell r="BB2172">
            <v>0</v>
          </cell>
          <cell r="BG2172">
            <v>0</v>
          </cell>
        </row>
        <row r="2173">
          <cell r="AS2173">
            <v>4115.37</v>
          </cell>
          <cell r="AT2173">
            <v>21197.63</v>
          </cell>
          <cell r="BA2173">
            <v>0</v>
          </cell>
          <cell r="BB2173">
            <v>-6113.2599999999993</v>
          </cell>
          <cell r="BG2173">
            <v>0</v>
          </cell>
        </row>
        <row r="2174">
          <cell r="AS2174">
            <v>2200</v>
          </cell>
          <cell r="AT2174">
            <v>36800</v>
          </cell>
          <cell r="BA2174">
            <v>0</v>
          </cell>
          <cell r="BB2174">
            <v>0</v>
          </cell>
          <cell r="BG2174">
            <v>0</v>
          </cell>
        </row>
        <row r="2175">
          <cell r="AS2175">
            <v>188479.8</v>
          </cell>
          <cell r="AT2175">
            <v>137220.20000000001</v>
          </cell>
          <cell r="BA2175">
            <v>0</v>
          </cell>
          <cell r="BB2175">
            <v>351</v>
          </cell>
          <cell r="BG2175">
            <v>0</v>
          </cell>
        </row>
        <row r="2176">
          <cell r="AS2176">
            <v>4995</v>
          </cell>
          <cell r="AT2176">
            <v>2528.9899999999998</v>
          </cell>
          <cell r="BA2176">
            <v>0</v>
          </cell>
          <cell r="BB2176">
            <v>0</v>
          </cell>
          <cell r="BG2176">
            <v>0</v>
          </cell>
        </row>
        <row r="2177">
          <cell r="AS2177">
            <v>0</v>
          </cell>
          <cell r="AT2177">
            <v>319.54000000000002</v>
          </cell>
          <cell r="BA2177">
            <v>0</v>
          </cell>
          <cell r="BB2177">
            <v>0</v>
          </cell>
          <cell r="BG2177">
            <v>0</v>
          </cell>
        </row>
        <row r="2178">
          <cell r="AS2178">
            <v>5399.04</v>
          </cell>
          <cell r="AT2178">
            <v>4087.6699999999992</v>
          </cell>
          <cell r="BA2178">
            <v>0</v>
          </cell>
          <cell r="BB2178">
            <v>0</v>
          </cell>
          <cell r="BG2178">
            <v>0</v>
          </cell>
        </row>
        <row r="2179">
          <cell r="AS2179">
            <v>0</v>
          </cell>
          <cell r="AT2179">
            <v>1062.33</v>
          </cell>
          <cell r="BA2179">
            <v>0</v>
          </cell>
          <cell r="BB2179">
            <v>0</v>
          </cell>
          <cell r="BG2179">
            <v>0</v>
          </cell>
        </row>
        <row r="2180">
          <cell r="AS2180">
            <v>11640</v>
          </cell>
          <cell r="AT2180">
            <v>10259.029999999999</v>
          </cell>
          <cell r="BA2180">
            <v>0</v>
          </cell>
          <cell r="BB2180">
            <v>0</v>
          </cell>
          <cell r="BG2180">
            <v>0</v>
          </cell>
        </row>
        <row r="2181">
          <cell r="AS2181">
            <v>7163.04</v>
          </cell>
          <cell r="AT2181">
            <v>5426.5800000000008</v>
          </cell>
          <cell r="BA2181">
            <v>0</v>
          </cell>
          <cell r="BB2181">
            <v>0</v>
          </cell>
          <cell r="BG2181">
            <v>0</v>
          </cell>
        </row>
        <row r="2182">
          <cell r="AS2182">
            <v>7897.88</v>
          </cell>
          <cell r="AT2182">
            <v>11190.789999999997</v>
          </cell>
          <cell r="BA2182">
            <v>0</v>
          </cell>
          <cell r="BB2182">
            <v>0</v>
          </cell>
          <cell r="BG2182">
            <v>0</v>
          </cell>
        </row>
        <row r="2183">
          <cell r="AS2183">
            <v>0</v>
          </cell>
          <cell r="AT2183">
            <v>319.54000000000002</v>
          </cell>
          <cell r="BA2183">
            <v>0</v>
          </cell>
          <cell r="BB2183">
            <v>0</v>
          </cell>
          <cell r="BG2183">
            <v>0</v>
          </cell>
        </row>
        <row r="2184">
          <cell r="AS2184">
            <v>1660</v>
          </cell>
          <cell r="AT2184">
            <v>-56.099999999999909</v>
          </cell>
          <cell r="BA2184">
            <v>0</v>
          </cell>
          <cell r="BB2184">
            <v>0</v>
          </cell>
          <cell r="BG2184">
            <v>0</v>
          </cell>
        </row>
        <row r="2185">
          <cell r="AS2185">
            <v>5599.78</v>
          </cell>
          <cell r="AT2185">
            <v>748.94000000000051</v>
          </cell>
          <cell r="BA2185">
            <v>0</v>
          </cell>
          <cell r="BB2185">
            <v>0</v>
          </cell>
          <cell r="BG2185">
            <v>0</v>
          </cell>
        </row>
        <row r="2186">
          <cell r="AS2186">
            <v>5399.04</v>
          </cell>
          <cell r="AT2186">
            <v>4076.5999999999995</v>
          </cell>
          <cell r="BA2186">
            <v>9475.64</v>
          </cell>
          <cell r="BB2186">
            <v>5399.04</v>
          </cell>
          <cell r="BG2186">
            <v>0</v>
          </cell>
        </row>
        <row r="2187">
          <cell r="AS2187">
            <v>13409.61</v>
          </cell>
          <cell r="AT2187">
            <v>17460.39</v>
          </cell>
          <cell r="BA2187">
            <v>0</v>
          </cell>
          <cell r="BB2187">
            <v>0</v>
          </cell>
          <cell r="BG2187">
            <v>0</v>
          </cell>
        </row>
        <row r="2188">
          <cell r="AS2188">
            <v>12950</v>
          </cell>
          <cell r="AT2188">
            <v>15989.95</v>
          </cell>
          <cell r="BA2188">
            <v>0</v>
          </cell>
          <cell r="BB2188">
            <v>0</v>
          </cell>
          <cell r="BG2188">
            <v>0</v>
          </cell>
        </row>
        <row r="2189">
          <cell r="AS2189">
            <v>9150</v>
          </cell>
          <cell r="AT2189">
            <v>6762</v>
          </cell>
          <cell r="BA2189">
            <v>0</v>
          </cell>
          <cell r="BB2189">
            <v>0</v>
          </cell>
          <cell r="BG2189">
            <v>0</v>
          </cell>
        </row>
        <row r="2190">
          <cell r="AS2190">
            <v>66000</v>
          </cell>
          <cell r="AT2190">
            <v>11000</v>
          </cell>
          <cell r="BA2190">
            <v>0</v>
          </cell>
          <cell r="BB2190">
            <v>0</v>
          </cell>
          <cell r="BG2190">
            <v>0</v>
          </cell>
        </row>
        <row r="2191">
          <cell r="AS2191">
            <v>10777.15</v>
          </cell>
          <cell r="AT2191">
            <v>12222.85</v>
          </cell>
          <cell r="BA2191">
            <v>0</v>
          </cell>
          <cell r="BB2191">
            <v>0</v>
          </cell>
          <cell r="BG2191">
            <v>0</v>
          </cell>
        </row>
        <row r="2192">
          <cell r="AS2192">
            <v>93300</v>
          </cell>
          <cell r="AT2192">
            <v>94050</v>
          </cell>
          <cell r="BA2192">
            <v>0</v>
          </cell>
          <cell r="BB2192">
            <v>0</v>
          </cell>
          <cell r="BG2192">
            <v>0</v>
          </cell>
        </row>
        <row r="2193">
          <cell r="AS2193">
            <v>7500</v>
          </cell>
          <cell r="AT2193">
            <v>148.38000000000011</v>
          </cell>
          <cell r="BA2193">
            <v>0</v>
          </cell>
          <cell r="BB2193">
            <v>0</v>
          </cell>
          <cell r="BG2193">
            <v>0</v>
          </cell>
        </row>
        <row r="2194">
          <cell r="AS2194">
            <v>0</v>
          </cell>
          <cell r="AT2194">
            <v>1059</v>
          </cell>
          <cell r="BA2194">
            <v>0</v>
          </cell>
          <cell r="BB2194">
            <v>0</v>
          </cell>
          <cell r="BG2194">
            <v>0</v>
          </cell>
        </row>
        <row r="2195">
          <cell r="AS2195">
            <v>12537.55</v>
          </cell>
          <cell r="AT2195">
            <v>25712.45</v>
          </cell>
          <cell r="BA2195">
            <v>0</v>
          </cell>
          <cell r="BB2195">
            <v>0</v>
          </cell>
          <cell r="BG2195">
            <v>0</v>
          </cell>
        </row>
        <row r="2196">
          <cell r="AS2196">
            <v>16749.5</v>
          </cell>
          <cell r="AT2196">
            <v>13354</v>
          </cell>
          <cell r="BA2196">
            <v>0</v>
          </cell>
          <cell r="BB2196">
            <v>-1502.5699999999997</v>
          </cell>
          <cell r="BG2196">
            <v>0</v>
          </cell>
        </row>
        <row r="2197">
          <cell r="AS2197">
            <v>25764</v>
          </cell>
          <cell r="AT2197">
            <v>40656</v>
          </cell>
          <cell r="BA2197">
            <v>0</v>
          </cell>
          <cell r="BB2197">
            <v>0</v>
          </cell>
          <cell r="BG2197">
            <v>0</v>
          </cell>
        </row>
        <row r="2198">
          <cell r="AS2198">
            <v>59800</v>
          </cell>
          <cell r="AT2198">
            <v>47820</v>
          </cell>
          <cell r="BA2198">
            <v>0</v>
          </cell>
          <cell r="BB2198">
            <v>0</v>
          </cell>
          <cell r="BG2198">
            <v>0</v>
          </cell>
        </row>
        <row r="2199">
          <cell r="AS2199">
            <v>4400</v>
          </cell>
          <cell r="AT2199">
            <v>4119.93</v>
          </cell>
          <cell r="BA2199">
            <v>0</v>
          </cell>
          <cell r="BB2199">
            <v>0</v>
          </cell>
          <cell r="BG2199">
            <v>0</v>
          </cell>
        </row>
        <row r="2200">
          <cell r="AS2200">
            <v>0</v>
          </cell>
          <cell r="AT2200">
            <v>319.54000000000002</v>
          </cell>
          <cell r="BA2200">
            <v>0</v>
          </cell>
          <cell r="BB2200">
            <v>-21850</v>
          </cell>
          <cell r="BG2200">
            <v>0</v>
          </cell>
        </row>
        <row r="2201">
          <cell r="AS2201">
            <v>0</v>
          </cell>
          <cell r="AT2201">
            <v>1059</v>
          </cell>
          <cell r="BA2201">
            <v>0</v>
          </cell>
          <cell r="BB2201">
            <v>0</v>
          </cell>
          <cell r="BG2201">
            <v>0</v>
          </cell>
        </row>
        <row r="2202">
          <cell r="AS2202">
            <v>1115.2</v>
          </cell>
          <cell r="AT2202">
            <v>884.8</v>
          </cell>
          <cell r="BA2202">
            <v>0</v>
          </cell>
          <cell r="BB2202">
            <v>0</v>
          </cell>
          <cell r="BG2202">
            <v>0</v>
          </cell>
        </row>
        <row r="2203">
          <cell r="AS2203">
            <v>5403.18</v>
          </cell>
          <cell r="AT2203">
            <v>1140.6300000000001</v>
          </cell>
          <cell r="BA2203">
            <v>0</v>
          </cell>
          <cell r="BB2203">
            <v>0</v>
          </cell>
          <cell r="BG2203">
            <v>0</v>
          </cell>
        </row>
        <row r="2204">
          <cell r="AS2204">
            <v>22500</v>
          </cell>
          <cell r="AT2204">
            <v>27500</v>
          </cell>
          <cell r="BA2204">
            <v>0</v>
          </cell>
          <cell r="BB2204">
            <v>-3500</v>
          </cell>
          <cell r="BG2204">
            <v>0</v>
          </cell>
        </row>
        <row r="2205">
          <cell r="AS2205">
            <v>721.34</v>
          </cell>
          <cell r="AT2205">
            <v>1418.6599999999999</v>
          </cell>
          <cell r="BA2205">
            <v>0</v>
          </cell>
          <cell r="BB2205">
            <v>0</v>
          </cell>
          <cell r="BG2205">
            <v>0</v>
          </cell>
        </row>
        <row r="2206">
          <cell r="AS2206">
            <v>787</v>
          </cell>
          <cell r="AT2206">
            <v>2313</v>
          </cell>
          <cell r="BA2206">
            <v>0</v>
          </cell>
          <cell r="BB2206">
            <v>0</v>
          </cell>
          <cell r="BG2206">
            <v>0</v>
          </cell>
        </row>
        <row r="2207">
          <cell r="AS2207">
            <v>0</v>
          </cell>
          <cell r="AT2207">
            <v>9561.02</v>
          </cell>
          <cell r="BA2207">
            <v>0</v>
          </cell>
          <cell r="BB2207">
            <v>0</v>
          </cell>
          <cell r="BG2207">
            <v>0</v>
          </cell>
        </row>
        <row r="2208">
          <cell r="AS2208">
            <v>25070</v>
          </cell>
          <cell r="AT2208">
            <v>27243.550000000003</v>
          </cell>
          <cell r="BA2208">
            <v>52313.55</v>
          </cell>
          <cell r="BB2208">
            <v>25070</v>
          </cell>
          <cell r="BG2208">
            <v>0</v>
          </cell>
        </row>
        <row r="2209">
          <cell r="AS2209">
            <v>1800</v>
          </cell>
          <cell r="AT2209">
            <v>38200</v>
          </cell>
          <cell r="BA2209">
            <v>40000</v>
          </cell>
          <cell r="BB2209">
            <v>1800</v>
          </cell>
          <cell r="BG2209">
            <v>0</v>
          </cell>
        </row>
        <row r="2210">
          <cell r="AS2210">
            <v>326.04000000000002</v>
          </cell>
          <cell r="AT2210">
            <v>473.96</v>
          </cell>
          <cell r="BA2210">
            <v>800</v>
          </cell>
          <cell r="BB2210">
            <v>326.04000000000002</v>
          </cell>
          <cell r="BG2210">
            <v>0</v>
          </cell>
        </row>
        <row r="2211">
          <cell r="AS2211">
            <v>238.67</v>
          </cell>
          <cell r="AT2211">
            <v>391.33000000000004</v>
          </cell>
          <cell r="BA2211">
            <v>630</v>
          </cell>
          <cell r="BB2211">
            <v>238.67</v>
          </cell>
          <cell r="BG2211">
            <v>0</v>
          </cell>
        </row>
        <row r="2212">
          <cell r="AS2212">
            <v>10594.05</v>
          </cell>
          <cell r="AT2212">
            <v>32104.69</v>
          </cell>
          <cell r="BA2212">
            <v>42698.74</v>
          </cell>
          <cell r="BB2212">
            <v>10594.05</v>
          </cell>
          <cell r="BG2212">
            <v>0</v>
          </cell>
        </row>
        <row r="2213">
          <cell r="AS2213">
            <v>17300</v>
          </cell>
          <cell r="AT2213">
            <v>24700</v>
          </cell>
          <cell r="BA2213">
            <v>42000</v>
          </cell>
          <cell r="BB2213">
            <v>17300</v>
          </cell>
          <cell r="BG2213">
            <v>0</v>
          </cell>
        </row>
        <row r="2214">
          <cell r="AS2214">
            <v>18370.25</v>
          </cell>
          <cell r="AT2214">
            <v>23929.75</v>
          </cell>
          <cell r="BA2214">
            <v>42300</v>
          </cell>
          <cell r="BB2214">
            <v>18370.25</v>
          </cell>
          <cell r="BG2214">
            <v>0</v>
          </cell>
        </row>
        <row r="2215">
          <cell r="AS2215">
            <v>4200</v>
          </cell>
          <cell r="AT2215">
            <v>12440</v>
          </cell>
          <cell r="BA2215">
            <v>16640</v>
          </cell>
          <cell r="BB2215">
            <v>4200</v>
          </cell>
          <cell r="BG2215">
            <v>0</v>
          </cell>
        </row>
        <row r="2216">
          <cell r="AS2216">
            <v>7200</v>
          </cell>
          <cell r="AT2216">
            <v>-411.17000000000007</v>
          </cell>
          <cell r="BA2216">
            <v>6788.83</v>
          </cell>
          <cell r="BB2216">
            <v>7200</v>
          </cell>
          <cell r="BG2216">
            <v>0</v>
          </cell>
        </row>
        <row r="2217">
          <cell r="AS2217">
            <v>12417.81</v>
          </cell>
          <cell r="AT2217">
            <v>13910.730000000001</v>
          </cell>
          <cell r="BA2217">
            <v>26328.54</v>
          </cell>
          <cell r="BB2217">
            <v>12417.81</v>
          </cell>
          <cell r="BG2217">
            <v>0</v>
          </cell>
        </row>
        <row r="2218">
          <cell r="AS2218">
            <v>8580</v>
          </cell>
          <cell r="AT2218">
            <v>18940</v>
          </cell>
          <cell r="BA2218">
            <v>27520</v>
          </cell>
          <cell r="BB2218">
            <v>8580</v>
          </cell>
          <cell r="BG2218">
            <v>0</v>
          </cell>
        </row>
        <row r="2219">
          <cell r="AS2219">
            <v>241395.84</v>
          </cell>
          <cell r="AT2219">
            <v>95596.160000000003</v>
          </cell>
          <cell r="BA2219">
            <v>336992</v>
          </cell>
          <cell r="BB2219">
            <v>241395.84</v>
          </cell>
          <cell r="BG2219">
            <v>0</v>
          </cell>
        </row>
        <row r="2220">
          <cell r="AS2220">
            <v>2535.83</v>
          </cell>
          <cell r="AT2220">
            <v>1880.17</v>
          </cell>
          <cell r="BA2220">
            <v>4416</v>
          </cell>
          <cell r="BB2220">
            <v>2535.83</v>
          </cell>
          <cell r="BG2220">
            <v>0</v>
          </cell>
        </row>
        <row r="2221">
          <cell r="AS2221">
            <v>4255.5600000000004</v>
          </cell>
          <cell r="AT2221">
            <v>22144.44</v>
          </cell>
          <cell r="BA2221">
            <v>26400</v>
          </cell>
          <cell r="BB2221">
            <v>4255.5600000000004</v>
          </cell>
          <cell r="BG2221">
            <v>0</v>
          </cell>
        </row>
        <row r="2222">
          <cell r="AS2222">
            <v>1331.58</v>
          </cell>
          <cell r="AT2222">
            <v>4869.42</v>
          </cell>
          <cell r="BA2222">
            <v>6201</v>
          </cell>
          <cell r="BB2222">
            <v>1331.58</v>
          </cell>
          <cell r="BG2222">
            <v>0</v>
          </cell>
        </row>
        <row r="2223">
          <cell r="AS2223">
            <v>0</v>
          </cell>
          <cell r="AT2223">
            <v>3187</v>
          </cell>
          <cell r="BA2223">
            <v>3187</v>
          </cell>
          <cell r="BB2223">
            <v>0</v>
          </cell>
          <cell r="BG2223">
            <v>0</v>
          </cell>
        </row>
        <row r="2224">
          <cell r="AS2224">
            <v>4220.2</v>
          </cell>
          <cell r="AT2224">
            <v>5279.8</v>
          </cell>
          <cell r="BA2224">
            <v>9500</v>
          </cell>
          <cell r="BB2224">
            <v>4220.2</v>
          </cell>
          <cell r="BG2224">
            <v>0</v>
          </cell>
        </row>
        <row r="2225">
          <cell r="AS2225">
            <v>0</v>
          </cell>
          <cell r="AT2225">
            <v>6332.55</v>
          </cell>
          <cell r="BA2225">
            <v>6332.55</v>
          </cell>
          <cell r="BB2225">
            <v>0</v>
          </cell>
          <cell r="BG2225">
            <v>0</v>
          </cell>
        </row>
        <row r="2226">
          <cell r="AS2226">
            <v>0</v>
          </cell>
          <cell r="AT2226">
            <v>5493.86</v>
          </cell>
          <cell r="BA2226">
            <v>5493.86</v>
          </cell>
          <cell r="BB2226">
            <v>0</v>
          </cell>
          <cell r="BG2226">
            <v>0</v>
          </cell>
        </row>
        <row r="2227">
          <cell r="AS2227">
            <v>120195.61</v>
          </cell>
          <cell r="AT2227">
            <v>91704.39</v>
          </cell>
          <cell r="BA2227">
            <v>0</v>
          </cell>
          <cell r="BB2227">
            <v>0</v>
          </cell>
          <cell r="BG2227">
            <v>0</v>
          </cell>
        </row>
        <row r="2228">
          <cell r="AS2228">
            <v>14617</v>
          </cell>
          <cell r="AT2228">
            <v>11423</v>
          </cell>
          <cell r="BA2228">
            <v>0</v>
          </cell>
          <cell r="BB2228">
            <v>0</v>
          </cell>
          <cell r="BG2228">
            <v>0</v>
          </cell>
        </row>
        <row r="2229">
          <cell r="AS2229">
            <v>17770</v>
          </cell>
          <cell r="AT2229">
            <v>6230</v>
          </cell>
          <cell r="BA2229">
            <v>0</v>
          </cell>
          <cell r="BB2229">
            <v>0</v>
          </cell>
          <cell r="BG2229">
            <v>0</v>
          </cell>
        </row>
        <row r="2230">
          <cell r="AS2230">
            <v>100790</v>
          </cell>
          <cell r="AT2230">
            <v>1018</v>
          </cell>
          <cell r="BA2230">
            <v>0</v>
          </cell>
          <cell r="BB2230">
            <v>0</v>
          </cell>
          <cell r="BG2230">
            <v>0</v>
          </cell>
        </row>
        <row r="2231">
          <cell r="AS2231">
            <v>20700</v>
          </cell>
          <cell r="AT2231">
            <v>17300</v>
          </cell>
          <cell r="BA2231">
            <v>0</v>
          </cell>
          <cell r="BB2231">
            <v>0</v>
          </cell>
          <cell r="BG2231">
            <v>0</v>
          </cell>
        </row>
        <row r="2232">
          <cell r="AS2232">
            <v>20700</v>
          </cell>
          <cell r="AT2232">
            <v>17300</v>
          </cell>
          <cell r="BA2232">
            <v>0</v>
          </cell>
          <cell r="BB2232">
            <v>0</v>
          </cell>
          <cell r="BG2232">
            <v>0</v>
          </cell>
        </row>
        <row r="2233">
          <cell r="AS2233">
            <v>24156</v>
          </cell>
          <cell r="AT2233">
            <v>244</v>
          </cell>
          <cell r="BA2233">
            <v>0</v>
          </cell>
          <cell r="BB2233">
            <v>0</v>
          </cell>
          <cell r="BG2233">
            <v>0</v>
          </cell>
        </row>
        <row r="2234">
          <cell r="AS2234">
            <v>638119.34</v>
          </cell>
          <cell r="AT2234">
            <v>261305.39</v>
          </cell>
          <cell r="BA2234">
            <v>0</v>
          </cell>
          <cell r="BB2234">
            <v>0</v>
          </cell>
          <cell r="BG2234">
            <v>0</v>
          </cell>
        </row>
        <row r="2235">
          <cell r="AS2235">
            <v>173270</v>
          </cell>
          <cell r="AT2235">
            <v>1830</v>
          </cell>
          <cell r="BA2235">
            <v>0</v>
          </cell>
          <cell r="BB2235">
            <v>0</v>
          </cell>
          <cell r="BG2235">
            <v>0</v>
          </cell>
        </row>
        <row r="2236">
          <cell r="AS2236">
            <v>223723.6</v>
          </cell>
          <cell r="AT2236">
            <v>-11773.600000000006</v>
          </cell>
          <cell r="BA2236">
            <v>0</v>
          </cell>
          <cell r="BB2236">
            <v>0</v>
          </cell>
          <cell r="BG2236">
            <v>0</v>
          </cell>
        </row>
        <row r="2237">
          <cell r="AS2237">
            <v>17000</v>
          </cell>
          <cell r="AT2237">
            <v>30000</v>
          </cell>
          <cell r="BA2237">
            <v>0</v>
          </cell>
          <cell r="BB2237">
            <v>0</v>
          </cell>
          <cell r="BG2237">
            <v>0</v>
          </cell>
        </row>
        <row r="2238">
          <cell r="AS2238">
            <v>17000</v>
          </cell>
          <cell r="AT2238">
            <v>30000</v>
          </cell>
          <cell r="BA2238">
            <v>0</v>
          </cell>
          <cell r="BB2238">
            <v>0</v>
          </cell>
          <cell r="BG2238">
            <v>0</v>
          </cell>
        </row>
        <row r="2239">
          <cell r="AS2239">
            <v>1136.5</v>
          </cell>
          <cell r="AT2239">
            <v>123.5</v>
          </cell>
          <cell r="BA2239">
            <v>-1260</v>
          </cell>
          <cell r="BB2239">
            <v>0</v>
          </cell>
          <cell r="BG2239">
            <v>0</v>
          </cell>
        </row>
        <row r="2240">
          <cell r="AS2240">
            <v>37800</v>
          </cell>
          <cell r="AT2240">
            <v>30200</v>
          </cell>
          <cell r="BA2240">
            <v>0</v>
          </cell>
          <cell r="BB2240">
            <v>0</v>
          </cell>
          <cell r="BG2240">
            <v>0</v>
          </cell>
        </row>
        <row r="2241">
          <cell r="AS2241">
            <v>0</v>
          </cell>
          <cell r="AT2241">
            <v>596.71</v>
          </cell>
          <cell r="BA2241">
            <v>0</v>
          </cell>
          <cell r="BB2241">
            <v>0</v>
          </cell>
          <cell r="BG2241">
            <v>0</v>
          </cell>
        </row>
        <row r="2242">
          <cell r="AS2242">
            <v>20648</v>
          </cell>
          <cell r="AT2242">
            <v>10426.130000000001</v>
          </cell>
          <cell r="BA2242">
            <v>0</v>
          </cell>
          <cell r="BB2242">
            <v>0</v>
          </cell>
          <cell r="BG2242">
            <v>0</v>
          </cell>
        </row>
        <row r="2243">
          <cell r="AS2243">
            <v>32225.73</v>
          </cell>
          <cell r="AT2243">
            <v>16023.490000000002</v>
          </cell>
          <cell r="BA2243">
            <v>0</v>
          </cell>
          <cell r="BB2243">
            <v>0</v>
          </cell>
          <cell r="BG2243">
            <v>0</v>
          </cell>
        </row>
        <row r="2244">
          <cell r="AS2244">
            <v>154329.32999999999</v>
          </cell>
          <cell r="AT2244">
            <v>1558.8800000000047</v>
          </cell>
          <cell r="BA2244">
            <v>0</v>
          </cell>
          <cell r="BB2244">
            <v>0</v>
          </cell>
          <cell r="BG2244">
            <v>0</v>
          </cell>
        </row>
        <row r="2245">
          <cell r="AS2245">
            <v>4500</v>
          </cell>
          <cell r="AT2245">
            <v>23500</v>
          </cell>
          <cell r="BA2245">
            <v>28000</v>
          </cell>
          <cell r="BB2245">
            <v>4500</v>
          </cell>
          <cell r="BG2245">
            <v>0</v>
          </cell>
        </row>
        <row r="2246">
          <cell r="AS2246">
            <v>9311.16</v>
          </cell>
          <cell r="AT2246">
            <v>639.88000000000102</v>
          </cell>
          <cell r="BA2246">
            <v>0</v>
          </cell>
          <cell r="BB2246">
            <v>0</v>
          </cell>
          <cell r="BG2246">
            <v>0</v>
          </cell>
        </row>
        <row r="2247">
          <cell r="AS2247">
            <v>12930</v>
          </cell>
          <cell r="AT2247">
            <v>14093</v>
          </cell>
          <cell r="BA2247">
            <v>0</v>
          </cell>
          <cell r="BB2247">
            <v>0</v>
          </cell>
          <cell r="BG2247">
            <v>0</v>
          </cell>
        </row>
        <row r="2248">
          <cell r="AS2248">
            <v>138145.43</v>
          </cell>
          <cell r="AT2248">
            <v>41854.570000000007</v>
          </cell>
          <cell r="BA2248">
            <v>0</v>
          </cell>
          <cell r="BB2248">
            <v>0</v>
          </cell>
          <cell r="BG2248">
            <v>0</v>
          </cell>
        </row>
        <row r="2249">
          <cell r="AS2249">
            <v>6295</v>
          </cell>
          <cell r="AT2249">
            <v>2084.0100000000002</v>
          </cell>
          <cell r="BA2249">
            <v>8379.01</v>
          </cell>
          <cell r="BB2249">
            <v>6295</v>
          </cell>
          <cell r="BG2249">
            <v>0</v>
          </cell>
        </row>
        <row r="2250">
          <cell r="AS2250">
            <v>96030</v>
          </cell>
          <cell r="AT2250">
            <v>970</v>
          </cell>
          <cell r="BA2250">
            <v>0</v>
          </cell>
          <cell r="BB2250">
            <v>0</v>
          </cell>
          <cell r="BG2250">
            <v>0</v>
          </cell>
        </row>
        <row r="2251">
          <cell r="AS2251">
            <v>14200</v>
          </cell>
          <cell r="AT2251">
            <v>11195</v>
          </cell>
          <cell r="BA2251">
            <v>0</v>
          </cell>
          <cell r="BB2251">
            <v>0</v>
          </cell>
          <cell r="BG2251">
            <v>0</v>
          </cell>
        </row>
        <row r="2252">
          <cell r="AS2252">
            <v>5366</v>
          </cell>
          <cell r="AT2252">
            <v>4120.7099999999991</v>
          </cell>
          <cell r="BA2252">
            <v>0</v>
          </cell>
          <cell r="BB2252">
            <v>0</v>
          </cell>
          <cell r="BG2252">
            <v>0</v>
          </cell>
        </row>
        <row r="2253">
          <cell r="AS2253">
            <v>5273.72</v>
          </cell>
          <cell r="AT2253">
            <v>8766.2799999999988</v>
          </cell>
          <cell r="BA2253">
            <v>0</v>
          </cell>
          <cell r="BB2253">
            <v>0</v>
          </cell>
          <cell r="BG2253">
            <v>0</v>
          </cell>
        </row>
        <row r="2254">
          <cell r="AS2254">
            <v>31937</v>
          </cell>
          <cell r="AT2254">
            <v>52063</v>
          </cell>
          <cell r="BA2254">
            <v>0</v>
          </cell>
          <cell r="BB2254">
            <v>0</v>
          </cell>
          <cell r="BG2254">
            <v>0</v>
          </cell>
        </row>
        <row r="2255">
          <cell r="AS2255">
            <v>18028.509999999998</v>
          </cell>
          <cell r="AT2255">
            <v>12342.980000000003</v>
          </cell>
          <cell r="BA2255">
            <v>0</v>
          </cell>
          <cell r="BB2255">
            <v>0</v>
          </cell>
          <cell r="BG2255">
            <v>0</v>
          </cell>
        </row>
        <row r="2256">
          <cell r="AS2256">
            <v>3360</v>
          </cell>
          <cell r="AT2256">
            <v>1193.58</v>
          </cell>
          <cell r="BA2256">
            <v>0</v>
          </cell>
          <cell r="BB2256">
            <v>0</v>
          </cell>
          <cell r="BG2256">
            <v>0</v>
          </cell>
        </row>
        <row r="2257">
          <cell r="AS2257">
            <v>5958</v>
          </cell>
          <cell r="AT2257">
            <v>6708</v>
          </cell>
          <cell r="BA2257">
            <v>0</v>
          </cell>
          <cell r="BB2257">
            <v>0</v>
          </cell>
          <cell r="BG2257">
            <v>0</v>
          </cell>
        </row>
        <row r="2258">
          <cell r="AS2258">
            <v>196908.97</v>
          </cell>
          <cell r="AT2258">
            <v>170150.03</v>
          </cell>
          <cell r="BA2258">
            <v>0</v>
          </cell>
          <cell r="BB2258">
            <v>0</v>
          </cell>
          <cell r="BG2258">
            <v>0</v>
          </cell>
        </row>
        <row r="2259">
          <cell r="AS2259">
            <v>9820</v>
          </cell>
          <cell r="AT2259">
            <v>5120</v>
          </cell>
          <cell r="BA2259">
            <v>0</v>
          </cell>
          <cell r="BB2259">
            <v>0</v>
          </cell>
          <cell r="BG2259">
            <v>0</v>
          </cell>
        </row>
        <row r="2260">
          <cell r="AS2260">
            <v>2980</v>
          </cell>
          <cell r="AT2260">
            <v>2000</v>
          </cell>
          <cell r="BA2260">
            <v>0</v>
          </cell>
          <cell r="BB2260">
            <v>0</v>
          </cell>
          <cell r="BG2260">
            <v>0</v>
          </cell>
        </row>
        <row r="2261">
          <cell r="AS2261">
            <v>11000</v>
          </cell>
          <cell r="AT2261">
            <v>19000</v>
          </cell>
          <cell r="BA2261">
            <v>0</v>
          </cell>
          <cell r="BB2261">
            <v>0</v>
          </cell>
          <cell r="BG2261">
            <v>0</v>
          </cell>
        </row>
        <row r="2262">
          <cell r="AS2262">
            <v>760500.01</v>
          </cell>
          <cell r="AT2262">
            <v>150599.99</v>
          </cell>
          <cell r="BA2262">
            <v>0</v>
          </cell>
          <cell r="BB2262">
            <v>0</v>
          </cell>
          <cell r="BG2262">
            <v>0</v>
          </cell>
        </row>
        <row r="2263">
          <cell r="AS2263">
            <v>96116.76</v>
          </cell>
          <cell r="AT2263">
            <v>41063.240000000005</v>
          </cell>
          <cell r="BA2263">
            <v>0</v>
          </cell>
          <cell r="BB2263">
            <v>0</v>
          </cell>
          <cell r="BG2263">
            <v>0</v>
          </cell>
        </row>
        <row r="2264">
          <cell r="AS2264">
            <v>0</v>
          </cell>
          <cell r="AT2264">
            <v>319.54000000000002</v>
          </cell>
          <cell r="BA2264">
            <v>0</v>
          </cell>
          <cell r="BB2264">
            <v>0</v>
          </cell>
          <cell r="BG2264">
            <v>0</v>
          </cell>
        </row>
        <row r="2265">
          <cell r="AS2265">
            <v>11888.35</v>
          </cell>
          <cell r="AT2265">
            <v>2628.09</v>
          </cell>
          <cell r="BA2265">
            <v>-789.60000000000036</v>
          </cell>
          <cell r="BB2265">
            <v>0</v>
          </cell>
          <cell r="BG2265">
            <v>0</v>
          </cell>
        </row>
        <row r="2266">
          <cell r="AS2266">
            <v>9798.09</v>
          </cell>
          <cell r="AT2266">
            <v>2183.9500000000007</v>
          </cell>
          <cell r="BA2266">
            <v>0</v>
          </cell>
          <cell r="BB2266">
            <v>0</v>
          </cell>
          <cell r="BG2266">
            <v>0</v>
          </cell>
        </row>
        <row r="2267">
          <cell r="AS2267">
            <v>37190</v>
          </cell>
          <cell r="AT2267">
            <v>49210</v>
          </cell>
          <cell r="BA2267">
            <v>0</v>
          </cell>
          <cell r="BB2267">
            <v>0</v>
          </cell>
          <cell r="BG2267">
            <v>0</v>
          </cell>
        </row>
        <row r="2268">
          <cell r="AS2268">
            <v>45176</v>
          </cell>
          <cell r="AT2268">
            <v>45844</v>
          </cell>
          <cell r="BA2268">
            <v>0</v>
          </cell>
          <cell r="BB2268">
            <v>0</v>
          </cell>
          <cell r="BG2268">
            <v>0</v>
          </cell>
        </row>
        <row r="2269">
          <cell r="AS2269">
            <v>57600</v>
          </cell>
          <cell r="AT2269">
            <v>66900</v>
          </cell>
          <cell r="BA2269">
            <v>0</v>
          </cell>
          <cell r="BB2269">
            <v>0</v>
          </cell>
          <cell r="BG2269">
            <v>0</v>
          </cell>
        </row>
        <row r="2270">
          <cell r="AS2270">
            <v>76354</v>
          </cell>
          <cell r="AT2270">
            <v>52956</v>
          </cell>
          <cell r="BA2270">
            <v>0</v>
          </cell>
          <cell r="BB2270">
            <v>0</v>
          </cell>
          <cell r="BG2270">
            <v>0</v>
          </cell>
        </row>
        <row r="2271">
          <cell r="AS2271">
            <v>863785</v>
          </cell>
          <cell r="AT2271">
            <v>465115</v>
          </cell>
          <cell r="BA2271">
            <v>0</v>
          </cell>
          <cell r="BB2271">
            <v>0</v>
          </cell>
          <cell r="BG2271">
            <v>0</v>
          </cell>
        </row>
        <row r="2272">
          <cell r="AS2272">
            <v>83539.100000000006</v>
          </cell>
          <cell r="AT2272">
            <v>-3539.1000000000058</v>
          </cell>
          <cell r="BA2272">
            <v>0</v>
          </cell>
          <cell r="BB2272">
            <v>2163.9000000000087</v>
          </cell>
          <cell r="BG2272">
            <v>0</v>
          </cell>
        </row>
        <row r="2273">
          <cell r="AS2273">
            <v>357000</v>
          </cell>
          <cell r="AT2273">
            <v>245870</v>
          </cell>
          <cell r="BA2273">
            <v>0</v>
          </cell>
          <cell r="BB2273">
            <v>0</v>
          </cell>
          <cell r="BG2273">
            <v>0</v>
          </cell>
        </row>
        <row r="2274">
          <cell r="AS2274">
            <v>642785</v>
          </cell>
          <cell r="AT2274">
            <v>346115</v>
          </cell>
          <cell r="BA2274">
            <v>0</v>
          </cell>
          <cell r="BB2274">
            <v>0</v>
          </cell>
          <cell r="BG2274">
            <v>0</v>
          </cell>
        </row>
        <row r="2275">
          <cell r="AS2275">
            <v>26225.39</v>
          </cell>
          <cell r="AT2275">
            <v>14121.36</v>
          </cell>
          <cell r="BA2275">
            <v>0</v>
          </cell>
          <cell r="BB2275">
            <v>0</v>
          </cell>
          <cell r="BG2275">
            <v>0</v>
          </cell>
        </row>
        <row r="2276">
          <cell r="AS2276">
            <v>839763.2</v>
          </cell>
          <cell r="AT2276">
            <v>452071.37000000011</v>
          </cell>
          <cell r="BA2276">
            <v>435292.18000000005</v>
          </cell>
          <cell r="BB2276">
            <v>282963.75</v>
          </cell>
          <cell r="BG2276">
            <v>0</v>
          </cell>
        </row>
        <row r="2277">
          <cell r="AS2277">
            <v>331641</v>
          </cell>
          <cell r="AT2277">
            <v>261959</v>
          </cell>
          <cell r="BA2277">
            <v>0</v>
          </cell>
          <cell r="BB2277">
            <v>-359</v>
          </cell>
          <cell r="BG2277">
            <v>0</v>
          </cell>
        </row>
        <row r="2278">
          <cell r="AS2278">
            <v>532000</v>
          </cell>
          <cell r="AT2278">
            <v>228000</v>
          </cell>
          <cell r="BA2278">
            <v>0</v>
          </cell>
          <cell r="BB2278">
            <v>0</v>
          </cell>
          <cell r="BG2278">
            <v>0</v>
          </cell>
        </row>
        <row r="2279">
          <cell r="AS2279">
            <v>79986.92</v>
          </cell>
          <cell r="AT2279">
            <v>43763.08</v>
          </cell>
          <cell r="BA2279">
            <v>0</v>
          </cell>
          <cell r="BB2279">
            <v>-450.58000000000175</v>
          </cell>
          <cell r="BG2279">
            <v>0</v>
          </cell>
        </row>
        <row r="2280">
          <cell r="AS2280">
            <v>323966.75</v>
          </cell>
          <cell r="AT2280">
            <v>235645.08999999997</v>
          </cell>
          <cell r="BA2280">
            <v>59594.409999999974</v>
          </cell>
          <cell r="BB2280">
            <v>34500</v>
          </cell>
          <cell r="BG2280">
            <v>0</v>
          </cell>
        </row>
        <row r="2281">
          <cell r="AS2281">
            <v>96555.65</v>
          </cell>
          <cell r="AT2281">
            <v>22610.840000000011</v>
          </cell>
          <cell r="BA2281">
            <v>9541.6800000000076</v>
          </cell>
          <cell r="BB2281">
            <v>8118.4499999999971</v>
          </cell>
          <cell r="BG2281">
            <v>0</v>
          </cell>
        </row>
        <row r="2282">
          <cell r="AS2282">
            <v>868634.15</v>
          </cell>
          <cell r="AT2282">
            <v>367627.66000000003</v>
          </cell>
          <cell r="BA2282">
            <v>0</v>
          </cell>
          <cell r="BB2282">
            <v>0</v>
          </cell>
          <cell r="BG2282">
            <v>0</v>
          </cell>
        </row>
        <row r="2283">
          <cell r="AS2283">
            <v>22500</v>
          </cell>
          <cell r="AT2283">
            <v>5625</v>
          </cell>
          <cell r="BA2283">
            <v>0</v>
          </cell>
          <cell r="BB2283">
            <v>0</v>
          </cell>
          <cell r="BG2283">
            <v>0</v>
          </cell>
        </row>
        <row r="2284">
          <cell r="AS2284">
            <v>102487.9</v>
          </cell>
          <cell r="AT2284">
            <v>10032.100000000006</v>
          </cell>
          <cell r="BA2284">
            <v>0</v>
          </cell>
          <cell r="BB2284">
            <v>11013.25</v>
          </cell>
          <cell r="BG2284">
            <v>0</v>
          </cell>
        </row>
        <row r="2285">
          <cell r="AS2285">
            <v>1293137.51</v>
          </cell>
          <cell r="AT2285">
            <v>596862.49</v>
          </cell>
          <cell r="BA2285">
            <v>0</v>
          </cell>
          <cell r="BB2285">
            <v>-1136.5100000000093</v>
          </cell>
          <cell r="BG2285">
            <v>0</v>
          </cell>
        </row>
        <row r="2286">
          <cell r="AS2286">
            <v>866324.65</v>
          </cell>
          <cell r="AT2286">
            <v>383675.35</v>
          </cell>
          <cell r="BA2286">
            <v>0</v>
          </cell>
          <cell r="BB2286">
            <v>0</v>
          </cell>
          <cell r="BG2286">
            <v>0</v>
          </cell>
        </row>
        <row r="2287">
          <cell r="AS2287">
            <v>221</v>
          </cell>
          <cell r="AT2287">
            <v>54.45999999999998</v>
          </cell>
          <cell r="BA2287">
            <v>0</v>
          </cell>
          <cell r="BB2287">
            <v>0</v>
          </cell>
          <cell r="BG2287">
            <v>0</v>
          </cell>
        </row>
        <row r="2288">
          <cell r="AS2288">
            <v>31500</v>
          </cell>
          <cell r="AT2288">
            <v>13500</v>
          </cell>
          <cell r="BA2288">
            <v>0</v>
          </cell>
          <cell r="BB2288">
            <v>0</v>
          </cell>
          <cell r="BG2288">
            <v>0</v>
          </cell>
        </row>
        <row r="2289">
          <cell r="AS2289">
            <v>1336100.27</v>
          </cell>
          <cell r="AT2289">
            <v>707256.98</v>
          </cell>
          <cell r="BA2289">
            <v>199472.70999999996</v>
          </cell>
          <cell r="BB2289">
            <v>136910.39999999991</v>
          </cell>
          <cell r="BG2289">
            <v>0</v>
          </cell>
        </row>
        <row r="2290">
          <cell r="AS2290">
            <v>406640</v>
          </cell>
          <cell r="AT2290">
            <v>218960</v>
          </cell>
          <cell r="BA2290">
            <v>0</v>
          </cell>
          <cell r="BB2290">
            <v>0</v>
          </cell>
          <cell r="BG2290">
            <v>0</v>
          </cell>
        </row>
        <row r="2291">
          <cell r="AS2291">
            <v>673089</v>
          </cell>
          <cell r="AT2291">
            <v>396582.78</v>
          </cell>
          <cell r="BA2291">
            <v>0</v>
          </cell>
          <cell r="BB2291">
            <v>0</v>
          </cell>
          <cell r="BG2291">
            <v>0</v>
          </cell>
        </row>
        <row r="2292">
          <cell r="AS2292">
            <v>41750</v>
          </cell>
          <cell r="AT2292">
            <v>12528.730000000003</v>
          </cell>
          <cell r="BA2292">
            <v>26001.790000000005</v>
          </cell>
          <cell r="BB2292">
            <v>20000</v>
          </cell>
          <cell r="BG2292">
            <v>0</v>
          </cell>
        </row>
        <row r="2293">
          <cell r="AS2293">
            <v>0</v>
          </cell>
          <cell r="AT2293">
            <v>0</v>
          </cell>
          <cell r="BA2293">
            <v>0</v>
          </cell>
          <cell r="BB2293">
            <v>0</v>
          </cell>
          <cell r="BG2293">
            <v>0</v>
          </cell>
        </row>
        <row r="2294">
          <cell r="AS2294">
            <v>5000</v>
          </cell>
          <cell r="AT2294">
            <v>5000</v>
          </cell>
          <cell r="BA2294">
            <v>0</v>
          </cell>
          <cell r="BB2294">
            <v>0</v>
          </cell>
          <cell r="BG2294">
            <v>0</v>
          </cell>
        </row>
        <row r="2295">
          <cell r="AS2295">
            <v>20684.900000000001</v>
          </cell>
          <cell r="AT2295">
            <v>4780.5999999999985</v>
          </cell>
          <cell r="BA2295">
            <v>0</v>
          </cell>
          <cell r="BB2295">
            <v>0</v>
          </cell>
          <cell r="BG2295">
            <v>0</v>
          </cell>
        </row>
        <row r="2296">
          <cell r="AS2296">
            <v>0</v>
          </cell>
          <cell r="AT2296">
            <v>0</v>
          </cell>
          <cell r="BA2296">
            <v>0</v>
          </cell>
          <cell r="BB2296">
            <v>0</v>
          </cell>
          <cell r="BG2296">
            <v>0</v>
          </cell>
        </row>
        <row r="2297">
          <cell r="AS2297">
            <v>10703.4</v>
          </cell>
          <cell r="AT2297">
            <v>5486.6</v>
          </cell>
          <cell r="BA2297">
            <v>0</v>
          </cell>
          <cell r="BB2297">
            <v>-26</v>
          </cell>
          <cell r="BG2297">
            <v>0</v>
          </cell>
        </row>
        <row r="2298">
          <cell r="AS2298">
            <v>210515</v>
          </cell>
          <cell r="AT2298">
            <v>182585</v>
          </cell>
          <cell r="BA2298">
            <v>0</v>
          </cell>
          <cell r="BB2298">
            <v>-45000</v>
          </cell>
          <cell r="BG2298">
            <v>0</v>
          </cell>
        </row>
        <row r="2299">
          <cell r="AS2299">
            <v>339355</v>
          </cell>
          <cell r="AT2299">
            <v>182729.62</v>
          </cell>
          <cell r="BA2299">
            <v>64361.539999999979</v>
          </cell>
          <cell r="BB2299">
            <v>41835</v>
          </cell>
          <cell r="BG2299">
            <v>0</v>
          </cell>
        </row>
        <row r="2300">
          <cell r="AS2300">
            <v>15614.5</v>
          </cell>
          <cell r="AT2300">
            <v>10456.34</v>
          </cell>
          <cell r="BA2300">
            <v>0</v>
          </cell>
          <cell r="BB2300">
            <v>0</v>
          </cell>
          <cell r="BG2300">
            <v>0</v>
          </cell>
        </row>
        <row r="2301">
          <cell r="AS2301">
            <v>30800</v>
          </cell>
          <cell r="AT2301">
            <v>19200</v>
          </cell>
          <cell r="BA2301">
            <v>0</v>
          </cell>
          <cell r="BB2301">
            <v>0</v>
          </cell>
          <cell r="BG2301">
            <v>0</v>
          </cell>
        </row>
        <row r="2302">
          <cell r="AS2302">
            <v>5000</v>
          </cell>
          <cell r="AT2302">
            <v>1024.1000000000004</v>
          </cell>
          <cell r="BA2302">
            <v>0</v>
          </cell>
          <cell r="BB2302">
            <v>0</v>
          </cell>
          <cell r="BG2302">
            <v>0</v>
          </cell>
        </row>
        <row r="2303">
          <cell r="AS2303">
            <v>31342</v>
          </cell>
          <cell r="AT2303">
            <v>16146</v>
          </cell>
          <cell r="BA2303">
            <v>16426.66</v>
          </cell>
          <cell r="BB2303">
            <v>10841.57</v>
          </cell>
          <cell r="BG2303">
            <v>0</v>
          </cell>
        </row>
        <row r="2304">
          <cell r="AS2304">
            <v>0</v>
          </cell>
          <cell r="AT2304">
            <v>0</v>
          </cell>
          <cell r="BA2304">
            <v>0</v>
          </cell>
          <cell r="BB2304">
            <v>0</v>
          </cell>
          <cell r="BG2304">
            <v>0</v>
          </cell>
        </row>
        <row r="2305">
          <cell r="AS2305">
            <v>2782.5</v>
          </cell>
          <cell r="AT2305">
            <v>927.5</v>
          </cell>
          <cell r="BA2305">
            <v>1685.33</v>
          </cell>
          <cell r="BB2305">
            <v>1264</v>
          </cell>
          <cell r="BG2305">
            <v>0</v>
          </cell>
        </row>
        <row r="2306">
          <cell r="AS2306">
            <v>37835</v>
          </cell>
          <cell r="AT2306">
            <v>25841.15</v>
          </cell>
          <cell r="BA2306">
            <v>0</v>
          </cell>
          <cell r="BB2306">
            <v>0</v>
          </cell>
          <cell r="BG2306">
            <v>0</v>
          </cell>
        </row>
        <row r="2307">
          <cell r="AS2307">
            <v>533586.6</v>
          </cell>
          <cell r="AT2307">
            <v>173682.40000000002</v>
          </cell>
          <cell r="BA2307">
            <v>0</v>
          </cell>
          <cell r="BB2307">
            <v>0</v>
          </cell>
          <cell r="BG2307">
            <v>0</v>
          </cell>
        </row>
        <row r="2308">
          <cell r="AS2308">
            <v>32665</v>
          </cell>
          <cell r="AT2308">
            <v>15585</v>
          </cell>
          <cell r="BA2308">
            <v>0</v>
          </cell>
          <cell r="BB2308">
            <v>0</v>
          </cell>
          <cell r="BG2308">
            <v>0</v>
          </cell>
        </row>
        <row r="2309">
          <cell r="AS2309">
            <v>365950</v>
          </cell>
          <cell r="AT2309">
            <v>197150</v>
          </cell>
          <cell r="BA2309">
            <v>0</v>
          </cell>
          <cell r="BB2309">
            <v>0</v>
          </cell>
          <cell r="BG2309">
            <v>0</v>
          </cell>
        </row>
        <row r="2310">
          <cell r="AS2310">
            <v>0</v>
          </cell>
          <cell r="AT2310">
            <v>0</v>
          </cell>
          <cell r="BA2310">
            <v>0</v>
          </cell>
          <cell r="BB2310">
            <v>0</v>
          </cell>
          <cell r="BG2310">
            <v>0</v>
          </cell>
        </row>
        <row r="2311">
          <cell r="AS2311">
            <v>508085.35</v>
          </cell>
          <cell r="AT2311">
            <v>211914.65000000002</v>
          </cell>
          <cell r="BA2311">
            <v>588343.14</v>
          </cell>
          <cell r="BB2311">
            <v>415000</v>
          </cell>
          <cell r="BG2311">
            <v>0</v>
          </cell>
        </row>
        <row r="2312">
          <cell r="AS2312">
            <v>128935</v>
          </cell>
          <cell r="AT2312">
            <v>93679.91</v>
          </cell>
          <cell r="BA2312">
            <v>0</v>
          </cell>
          <cell r="BB2312">
            <v>0</v>
          </cell>
          <cell r="BG2312">
            <v>0</v>
          </cell>
        </row>
        <row r="2313">
          <cell r="AS2313">
            <v>0</v>
          </cell>
          <cell r="AT2313">
            <v>0</v>
          </cell>
          <cell r="BA2313">
            <v>0</v>
          </cell>
          <cell r="BB2313">
            <v>0</v>
          </cell>
          <cell r="BG2313">
            <v>0</v>
          </cell>
        </row>
        <row r="2314">
          <cell r="AS2314">
            <v>119801.4</v>
          </cell>
          <cell r="AT2314">
            <v>70500.290000000008</v>
          </cell>
          <cell r="BA2314">
            <v>82117.58</v>
          </cell>
          <cell r="BB2314">
            <v>51723.399999999994</v>
          </cell>
          <cell r="BG2314">
            <v>0</v>
          </cell>
        </row>
        <row r="2315">
          <cell r="AS2315">
            <v>14400</v>
          </cell>
          <cell r="AT2315">
            <v>3646.6800000000003</v>
          </cell>
          <cell r="BA2315">
            <v>18046.68</v>
          </cell>
          <cell r="BB2315">
            <v>14400</v>
          </cell>
          <cell r="BG2315">
            <v>0</v>
          </cell>
        </row>
        <row r="2316">
          <cell r="AS2316">
            <v>48641.599999999999</v>
          </cell>
          <cell r="AT2316">
            <v>20639.909999999996</v>
          </cell>
          <cell r="BA2316">
            <v>69281.509999999995</v>
          </cell>
          <cell r="BB2316">
            <v>48641.599999999999</v>
          </cell>
          <cell r="BG2316">
            <v>0</v>
          </cell>
        </row>
        <row r="2317">
          <cell r="AS2317">
            <v>15000</v>
          </cell>
          <cell r="AT2317">
            <v>15000</v>
          </cell>
          <cell r="BA2317">
            <v>30000</v>
          </cell>
          <cell r="BB2317">
            <v>15000</v>
          </cell>
          <cell r="BG2317">
            <v>0</v>
          </cell>
        </row>
        <row r="2318">
          <cell r="AS2318">
            <v>51033.75</v>
          </cell>
          <cell r="AT2318">
            <v>23753.399999999994</v>
          </cell>
          <cell r="BA2318">
            <v>74787.149999999994</v>
          </cell>
          <cell r="BB2318">
            <v>51033.75</v>
          </cell>
          <cell r="BG2318">
            <v>0</v>
          </cell>
        </row>
        <row r="2319">
          <cell r="AS2319">
            <v>0</v>
          </cell>
          <cell r="AT2319">
            <v>0</v>
          </cell>
          <cell r="BA2319">
            <v>0</v>
          </cell>
          <cell r="BB2319">
            <v>0</v>
          </cell>
          <cell r="BG2319">
            <v>0</v>
          </cell>
        </row>
        <row r="2320">
          <cell r="AS2320">
            <v>223322.89</v>
          </cell>
          <cell r="AT2320">
            <v>106677.10999999999</v>
          </cell>
          <cell r="BA2320">
            <v>0</v>
          </cell>
          <cell r="BB2320">
            <v>0</v>
          </cell>
          <cell r="BG2320">
            <v>0</v>
          </cell>
        </row>
        <row r="2321">
          <cell r="AS2321">
            <v>2545771.17</v>
          </cell>
          <cell r="AT2321">
            <v>380290.83000000007</v>
          </cell>
          <cell r="BA2321">
            <v>0</v>
          </cell>
          <cell r="BB2321">
            <v>0</v>
          </cell>
          <cell r="BG2321">
            <v>0</v>
          </cell>
        </row>
        <row r="2322">
          <cell r="AS2322">
            <v>10342152.210000001</v>
          </cell>
          <cell r="AT2322">
            <v>1551003.1899999995</v>
          </cell>
          <cell r="BA2322">
            <v>167987.48000000045</v>
          </cell>
          <cell r="BB2322">
            <v>146080</v>
          </cell>
          <cell r="BG2322">
            <v>0</v>
          </cell>
        </row>
        <row r="2323">
          <cell r="AS2323">
            <v>1445964.8</v>
          </cell>
          <cell r="AT2323">
            <v>432710.19999999995</v>
          </cell>
          <cell r="BA2323">
            <v>0</v>
          </cell>
          <cell r="BB2323">
            <v>0</v>
          </cell>
          <cell r="BG2323">
            <v>0</v>
          </cell>
        </row>
        <row r="2324">
          <cell r="AS2324">
            <v>222109362.31</v>
          </cell>
          <cell r="AT2324">
            <v>42768885.219999999</v>
          </cell>
          <cell r="BA2324">
            <v>17089562.034227043</v>
          </cell>
          <cell r="BB2324">
            <v>14330175.320000023</v>
          </cell>
          <cell r="BG2324">
            <v>0</v>
          </cell>
        </row>
        <row r="2325">
          <cell r="AS2325">
            <v>6940626.1799999997</v>
          </cell>
          <cell r="AT2325">
            <v>1231821.1800000006</v>
          </cell>
          <cell r="BA2325">
            <v>0</v>
          </cell>
          <cell r="BB2325">
            <v>0</v>
          </cell>
          <cell r="BG2325">
            <v>0</v>
          </cell>
        </row>
        <row r="2326">
          <cell r="AS2326">
            <v>578232.1</v>
          </cell>
          <cell r="AT2326">
            <v>349295.9</v>
          </cell>
          <cell r="BA2326">
            <v>0</v>
          </cell>
          <cell r="BB2326">
            <v>0</v>
          </cell>
          <cell r="BG2326">
            <v>0</v>
          </cell>
        </row>
        <row r="2327">
          <cell r="AS2327">
            <v>349949.3</v>
          </cell>
          <cell r="AT2327">
            <v>211747.7</v>
          </cell>
          <cell r="BA2327">
            <v>0</v>
          </cell>
          <cell r="BB2327">
            <v>0</v>
          </cell>
          <cell r="BG2327">
            <v>0</v>
          </cell>
        </row>
        <row r="2328">
          <cell r="AS2328">
            <v>40663285.659999996</v>
          </cell>
          <cell r="AT2328">
            <v>6184973.1800000072</v>
          </cell>
          <cell r="BA2328">
            <v>0</v>
          </cell>
          <cell r="BB2328">
            <v>0</v>
          </cell>
          <cell r="BG2328">
            <v>0</v>
          </cell>
        </row>
        <row r="2329">
          <cell r="AS2329">
            <v>384312.42</v>
          </cell>
          <cell r="AT2329">
            <v>74185.420000000042</v>
          </cell>
          <cell r="BA2329">
            <v>0</v>
          </cell>
          <cell r="BB2329">
            <v>0</v>
          </cell>
          <cell r="BG2329">
            <v>0</v>
          </cell>
        </row>
        <row r="2330">
          <cell r="AS2330">
            <v>27542468.190000001</v>
          </cell>
          <cell r="AT2330">
            <v>4118483.8099999987</v>
          </cell>
          <cell r="BA2330">
            <v>696436.85000000149</v>
          </cell>
          <cell r="BB2330">
            <v>605843.74000000209</v>
          </cell>
          <cell r="BG2330">
            <v>0</v>
          </cell>
        </row>
        <row r="2331">
          <cell r="AS2331">
            <v>1686238.3</v>
          </cell>
          <cell r="AT2331">
            <v>663761.69999999995</v>
          </cell>
          <cell r="BA2331">
            <v>0</v>
          </cell>
          <cell r="BB2331">
            <v>0</v>
          </cell>
          <cell r="BG2331">
            <v>0</v>
          </cell>
        </row>
        <row r="2332">
          <cell r="AS2332">
            <v>6916030.8200000003</v>
          </cell>
          <cell r="AT2332">
            <v>1180819.7399999993</v>
          </cell>
          <cell r="BA2332">
            <v>407.23999999929219</v>
          </cell>
          <cell r="BB2332">
            <v>34054</v>
          </cell>
          <cell r="BG2332">
            <v>0</v>
          </cell>
        </row>
        <row r="2333">
          <cell r="AS2333">
            <v>2238779.9900000002</v>
          </cell>
          <cell r="AT2333">
            <v>959477.13999999966</v>
          </cell>
          <cell r="BA2333">
            <v>51164.290000000037</v>
          </cell>
          <cell r="BB2333">
            <v>35815</v>
          </cell>
          <cell r="BG2333">
            <v>0</v>
          </cell>
        </row>
        <row r="2334">
          <cell r="AS2334">
            <v>18431</v>
          </cell>
          <cell r="AT2334">
            <v>8504.869999999999</v>
          </cell>
          <cell r="BA2334">
            <v>0</v>
          </cell>
          <cell r="BB2334">
            <v>0</v>
          </cell>
          <cell r="BG2334">
            <v>0</v>
          </cell>
        </row>
        <row r="2335">
          <cell r="AS2335">
            <v>43007.199999999997</v>
          </cell>
          <cell r="AT2335">
            <v>19639.130000000005</v>
          </cell>
          <cell r="BA2335">
            <v>0</v>
          </cell>
          <cell r="BB2335">
            <v>0</v>
          </cell>
          <cell r="BG2335">
            <v>0</v>
          </cell>
        </row>
        <row r="2336">
          <cell r="AS2336">
            <v>2004216.6</v>
          </cell>
          <cell r="AT2336">
            <v>581213.39999999991</v>
          </cell>
          <cell r="BA2336">
            <v>0</v>
          </cell>
          <cell r="BB2336">
            <v>0</v>
          </cell>
          <cell r="BG2336">
            <v>0</v>
          </cell>
        </row>
        <row r="2337">
          <cell r="AS2337">
            <v>320584</v>
          </cell>
          <cell r="AT2337">
            <v>90833.700000000012</v>
          </cell>
          <cell r="BA2337">
            <v>0</v>
          </cell>
          <cell r="BB2337">
            <v>0</v>
          </cell>
          <cell r="BG2337">
            <v>0</v>
          </cell>
        </row>
        <row r="2338">
          <cell r="AS2338">
            <v>2209791.85</v>
          </cell>
          <cell r="AT2338">
            <v>389859.75</v>
          </cell>
          <cell r="BA2338">
            <v>15913.479999999981</v>
          </cell>
          <cell r="BB2338">
            <v>13527</v>
          </cell>
          <cell r="BG2338">
            <v>0</v>
          </cell>
        </row>
        <row r="2339">
          <cell r="AS2339">
            <v>609670.80000000005</v>
          </cell>
          <cell r="AT2339">
            <v>279229.19999999995</v>
          </cell>
          <cell r="BA2339">
            <v>0</v>
          </cell>
          <cell r="BB2339">
            <v>0</v>
          </cell>
          <cell r="BG2339">
            <v>0</v>
          </cell>
        </row>
        <row r="2340">
          <cell r="AS2340">
            <v>83615.5</v>
          </cell>
          <cell r="AT2340">
            <v>42384.5</v>
          </cell>
          <cell r="BA2340">
            <v>0</v>
          </cell>
          <cell r="BB2340">
            <v>0</v>
          </cell>
          <cell r="BG2340">
            <v>0</v>
          </cell>
        </row>
        <row r="2341">
          <cell r="AS2341">
            <v>1338491.45</v>
          </cell>
          <cell r="AT2341">
            <v>717392.90000000014</v>
          </cell>
          <cell r="BA2341">
            <v>0</v>
          </cell>
          <cell r="BB2341">
            <v>0</v>
          </cell>
          <cell r="BG2341">
            <v>0</v>
          </cell>
        </row>
        <row r="2342">
          <cell r="AS2342">
            <v>7447.6</v>
          </cell>
          <cell r="AT2342">
            <v>4059.3999999999996</v>
          </cell>
          <cell r="BA2342">
            <v>0</v>
          </cell>
          <cell r="BB2342">
            <v>0</v>
          </cell>
          <cell r="BG2342">
            <v>0</v>
          </cell>
        </row>
        <row r="2343">
          <cell r="AS2343">
            <v>5523256.5</v>
          </cell>
          <cell r="AT2343">
            <v>1455577.9400000004</v>
          </cell>
          <cell r="BA2343">
            <v>0</v>
          </cell>
          <cell r="BB2343">
            <v>0</v>
          </cell>
          <cell r="BG2343">
            <v>0</v>
          </cell>
        </row>
        <row r="2344">
          <cell r="AS2344">
            <v>14400751.380000001</v>
          </cell>
          <cell r="AT2344">
            <v>2151637.2199999988</v>
          </cell>
          <cell r="BA2344">
            <v>2528.6199999991804</v>
          </cell>
          <cell r="BB2344">
            <v>2373.3000000007451</v>
          </cell>
          <cell r="BG2344">
            <v>0</v>
          </cell>
        </row>
        <row r="2345">
          <cell r="AS2345">
            <v>1767336.7</v>
          </cell>
          <cell r="AT2345">
            <v>757430.01</v>
          </cell>
          <cell r="BA2345">
            <v>44612.850000000093</v>
          </cell>
          <cell r="BB2345">
            <v>31229</v>
          </cell>
          <cell r="BG2345">
            <v>0</v>
          </cell>
        </row>
        <row r="2346">
          <cell r="AS2346">
            <v>8374.4</v>
          </cell>
          <cell r="AT2346">
            <v>5625.6</v>
          </cell>
          <cell r="BA2346">
            <v>0</v>
          </cell>
          <cell r="BB2346">
            <v>-1175.6000000000004</v>
          </cell>
          <cell r="BG2346">
            <v>0</v>
          </cell>
        </row>
        <row r="2347">
          <cell r="AS2347">
            <v>50704.1</v>
          </cell>
          <cell r="AT2347">
            <v>12675.900000000001</v>
          </cell>
          <cell r="BA2347">
            <v>0</v>
          </cell>
          <cell r="BB2347">
            <v>0</v>
          </cell>
          <cell r="BG2347">
            <v>0</v>
          </cell>
        </row>
        <row r="2348">
          <cell r="AS2348">
            <v>7895286.3300000001</v>
          </cell>
          <cell r="AT2348">
            <v>1369179.6600000001</v>
          </cell>
          <cell r="BA2348">
            <v>24811.480000000447</v>
          </cell>
          <cell r="BB2348">
            <v>41580</v>
          </cell>
          <cell r="BG2348">
            <v>0</v>
          </cell>
        </row>
        <row r="2349">
          <cell r="AS2349">
            <v>28837925.02</v>
          </cell>
          <cell r="AT2349">
            <v>4422152.66</v>
          </cell>
          <cell r="BA2349">
            <v>3643296.7899999991</v>
          </cell>
          <cell r="BB2349">
            <v>3095949.370000001</v>
          </cell>
          <cell r="BG2349">
            <v>0</v>
          </cell>
        </row>
        <row r="2350">
          <cell r="AS2350">
            <v>316200.21000000002</v>
          </cell>
          <cell r="AT2350">
            <v>90463.789999999979</v>
          </cell>
          <cell r="BA2350">
            <v>0</v>
          </cell>
          <cell r="BB2350">
            <v>0</v>
          </cell>
          <cell r="BG2350">
            <v>0</v>
          </cell>
        </row>
        <row r="2351">
          <cell r="AS2351">
            <v>4957753.4000000004</v>
          </cell>
          <cell r="AT2351">
            <v>1249764.1399999997</v>
          </cell>
          <cell r="BA2351">
            <v>0</v>
          </cell>
          <cell r="BB2351">
            <v>0</v>
          </cell>
          <cell r="BG2351">
            <v>0</v>
          </cell>
        </row>
        <row r="2352">
          <cell r="AS2352">
            <v>3368</v>
          </cell>
          <cell r="AT2352">
            <v>1525.6800000000003</v>
          </cell>
          <cell r="BA2352">
            <v>0</v>
          </cell>
          <cell r="BB2352">
            <v>0</v>
          </cell>
          <cell r="BG2352">
            <v>0</v>
          </cell>
        </row>
        <row r="2353">
          <cell r="AS2353">
            <v>281470</v>
          </cell>
          <cell r="AT2353">
            <v>254833</v>
          </cell>
          <cell r="BA2353">
            <v>0</v>
          </cell>
          <cell r="BB2353">
            <v>0</v>
          </cell>
          <cell r="BG2353">
            <v>0</v>
          </cell>
        </row>
        <row r="2354">
          <cell r="AS2354">
            <v>0</v>
          </cell>
          <cell r="AT2354">
            <v>0</v>
          </cell>
          <cell r="BA2354">
            <v>0</v>
          </cell>
          <cell r="BB2354">
            <v>0</v>
          </cell>
          <cell r="BG2354">
            <v>0</v>
          </cell>
        </row>
        <row r="2355">
          <cell r="AS2355">
            <v>128705.35</v>
          </cell>
          <cell r="AT2355">
            <v>76294.649999999994</v>
          </cell>
          <cell r="BA2355">
            <v>0</v>
          </cell>
          <cell r="BB2355">
            <v>-14794.649999999994</v>
          </cell>
          <cell r="BG2355">
            <v>0</v>
          </cell>
        </row>
        <row r="2356">
          <cell r="AS2356">
            <v>366540.05</v>
          </cell>
          <cell r="AT2356">
            <v>174499.95</v>
          </cell>
          <cell r="BA2356">
            <v>0</v>
          </cell>
          <cell r="BB2356">
            <v>0</v>
          </cell>
          <cell r="BG2356">
            <v>0</v>
          </cell>
        </row>
        <row r="2357">
          <cell r="AS2357">
            <v>11470939.17</v>
          </cell>
          <cell r="AT2357">
            <v>2870354.1799999997</v>
          </cell>
          <cell r="BA2357">
            <v>152547.8599999994</v>
          </cell>
          <cell r="BB2357">
            <v>122016</v>
          </cell>
          <cell r="BG2357">
            <v>0</v>
          </cell>
        </row>
        <row r="2358">
          <cell r="AS2358">
            <v>5163537.8</v>
          </cell>
          <cell r="AT2358">
            <v>1390443.4400000004</v>
          </cell>
          <cell r="BA2358">
            <v>272070.41999999993</v>
          </cell>
          <cell r="BB2358">
            <v>214350</v>
          </cell>
          <cell r="BG2358">
            <v>0</v>
          </cell>
        </row>
        <row r="2359">
          <cell r="AS2359">
            <v>2149500</v>
          </cell>
          <cell r="AT2359">
            <v>471841.45999999996</v>
          </cell>
          <cell r="BA2359">
            <v>0</v>
          </cell>
          <cell r="BB2359">
            <v>0</v>
          </cell>
          <cell r="BG2359">
            <v>0</v>
          </cell>
        </row>
        <row r="2360">
          <cell r="AS2360">
            <v>2375571</v>
          </cell>
          <cell r="AT2360">
            <v>787139</v>
          </cell>
          <cell r="BA2360">
            <v>0</v>
          </cell>
          <cell r="BB2360">
            <v>0</v>
          </cell>
          <cell r="BG2360">
            <v>0</v>
          </cell>
        </row>
        <row r="2361">
          <cell r="AS2361">
            <v>1184166</v>
          </cell>
          <cell r="AT2361">
            <v>637634</v>
          </cell>
          <cell r="BA2361">
            <v>0</v>
          </cell>
          <cell r="BB2361">
            <v>0</v>
          </cell>
          <cell r="BG2361">
            <v>0</v>
          </cell>
        </row>
        <row r="2362">
          <cell r="AS2362">
            <v>359551.15</v>
          </cell>
          <cell r="AT2362">
            <v>120448.84999999998</v>
          </cell>
          <cell r="BA2362">
            <v>0</v>
          </cell>
          <cell r="BB2362">
            <v>0</v>
          </cell>
          <cell r="BG2362">
            <v>0</v>
          </cell>
        </row>
        <row r="2363">
          <cell r="AS2363">
            <v>171900</v>
          </cell>
          <cell r="AT2363">
            <v>178600</v>
          </cell>
          <cell r="BA2363">
            <v>0</v>
          </cell>
          <cell r="BB2363">
            <v>0</v>
          </cell>
          <cell r="BG2363">
            <v>0</v>
          </cell>
        </row>
        <row r="2364">
          <cell r="AS2364">
            <v>280000</v>
          </cell>
          <cell r="AT2364">
            <v>61463.409999999974</v>
          </cell>
          <cell r="BA2364">
            <v>0</v>
          </cell>
          <cell r="BB2364">
            <v>0</v>
          </cell>
          <cell r="BG2364">
            <v>0</v>
          </cell>
        </row>
        <row r="2365">
          <cell r="AS2365">
            <v>861790.7</v>
          </cell>
          <cell r="AT2365">
            <v>468209.30000000005</v>
          </cell>
          <cell r="BA2365">
            <v>0</v>
          </cell>
          <cell r="BB2365">
            <v>0</v>
          </cell>
          <cell r="BG2365">
            <v>0</v>
          </cell>
        </row>
        <row r="2366">
          <cell r="AS2366">
            <v>1457571.6</v>
          </cell>
          <cell r="AT2366">
            <v>785384.39999999991</v>
          </cell>
          <cell r="BA2366">
            <v>0</v>
          </cell>
          <cell r="BB2366">
            <v>0</v>
          </cell>
          <cell r="BG2366">
            <v>0</v>
          </cell>
        </row>
        <row r="2367">
          <cell r="AS2367">
            <v>1796377.75</v>
          </cell>
          <cell r="AT2367">
            <v>570391.34999999963</v>
          </cell>
          <cell r="BA2367">
            <v>0</v>
          </cell>
          <cell r="BB2367">
            <v>0</v>
          </cell>
          <cell r="BG2367">
            <v>0</v>
          </cell>
        </row>
        <row r="2368">
          <cell r="AS2368">
            <v>53428.42</v>
          </cell>
          <cell r="AT2368">
            <v>11687.36</v>
          </cell>
          <cell r="BA2368">
            <v>65115.78</v>
          </cell>
          <cell r="BB2368">
            <v>53428.42</v>
          </cell>
          <cell r="BG2368">
            <v>0</v>
          </cell>
        </row>
        <row r="2369">
          <cell r="AS2369">
            <v>54491.5</v>
          </cell>
          <cell r="AT2369">
            <v>13508.5</v>
          </cell>
          <cell r="BA2369">
            <v>0</v>
          </cell>
          <cell r="BB2369">
            <v>0</v>
          </cell>
          <cell r="BG2369">
            <v>0</v>
          </cell>
        </row>
        <row r="2370">
          <cell r="AS2370">
            <v>1426920</v>
          </cell>
          <cell r="AT2370">
            <v>453080</v>
          </cell>
          <cell r="BA2370">
            <v>0</v>
          </cell>
          <cell r="BB2370">
            <v>0</v>
          </cell>
          <cell r="BG2370">
            <v>0</v>
          </cell>
        </row>
        <row r="2371">
          <cell r="AS2371">
            <v>380720.2</v>
          </cell>
          <cell r="AT2371">
            <v>237101.8</v>
          </cell>
          <cell r="BA2371">
            <v>0</v>
          </cell>
          <cell r="BB2371">
            <v>-279.79999999998836</v>
          </cell>
          <cell r="BG2371">
            <v>0</v>
          </cell>
        </row>
        <row r="2372">
          <cell r="AS2372">
            <v>645604.9</v>
          </cell>
          <cell r="AT2372">
            <v>214095.09999999998</v>
          </cell>
          <cell r="BA2372">
            <v>0</v>
          </cell>
          <cell r="BB2372">
            <v>0</v>
          </cell>
          <cell r="BG2372">
            <v>0</v>
          </cell>
        </row>
        <row r="2373">
          <cell r="AS2373">
            <v>265457</v>
          </cell>
          <cell r="AT2373">
            <v>136750.58000000002</v>
          </cell>
          <cell r="BA2373">
            <v>0</v>
          </cell>
          <cell r="BB2373">
            <v>0</v>
          </cell>
          <cell r="BG2373">
            <v>0</v>
          </cell>
        </row>
        <row r="2374">
          <cell r="AS2374">
            <v>2255</v>
          </cell>
          <cell r="AT2374">
            <v>966.42999999999984</v>
          </cell>
          <cell r="BA2374">
            <v>1025</v>
          </cell>
          <cell r="BB2374">
            <v>717.5</v>
          </cell>
          <cell r="BG2374">
            <v>0</v>
          </cell>
        </row>
        <row r="2375">
          <cell r="AS2375">
            <v>569000</v>
          </cell>
          <cell r="AT2375">
            <v>294400</v>
          </cell>
          <cell r="BA2375">
            <v>57637.760000000009</v>
          </cell>
          <cell r="BB2375">
            <v>37984.579999999958</v>
          </cell>
          <cell r="BG2375">
            <v>0</v>
          </cell>
        </row>
        <row r="2376">
          <cell r="AS2376">
            <v>499270.85</v>
          </cell>
          <cell r="AT2376">
            <v>269929.15000000002</v>
          </cell>
          <cell r="BA2376">
            <v>0</v>
          </cell>
          <cell r="BB2376">
            <v>0</v>
          </cell>
          <cell r="BG2376">
            <v>0</v>
          </cell>
        </row>
        <row r="2377">
          <cell r="AS2377">
            <v>16450</v>
          </cell>
          <cell r="AT2377">
            <v>7050</v>
          </cell>
          <cell r="BA2377">
            <v>0</v>
          </cell>
          <cell r="BB2377">
            <v>0</v>
          </cell>
          <cell r="BG2377">
            <v>0</v>
          </cell>
        </row>
        <row r="2378">
          <cell r="AS2378">
            <v>734168.2</v>
          </cell>
          <cell r="AT2378">
            <v>257950.99</v>
          </cell>
          <cell r="BA2378">
            <v>0</v>
          </cell>
          <cell r="BB2378">
            <v>0</v>
          </cell>
          <cell r="BG2378">
            <v>0</v>
          </cell>
        </row>
        <row r="2379">
          <cell r="AS2379">
            <v>920130</v>
          </cell>
          <cell r="AT2379">
            <v>629870</v>
          </cell>
          <cell r="BA2379">
            <v>903639.24</v>
          </cell>
          <cell r="BB2379">
            <v>536429.4</v>
          </cell>
          <cell r="BG2379">
            <v>0</v>
          </cell>
        </row>
        <row r="2380">
          <cell r="AS2380">
            <v>823288.28</v>
          </cell>
          <cell r="AT2380">
            <v>340997.68999999994</v>
          </cell>
          <cell r="BA2380">
            <v>0</v>
          </cell>
          <cell r="BB2380">
            <v>0</v>
          </cell>
          <cell r="BG2380">
            <v>0</v>
          </cell>
        </row>
        <row r="2381">
          <cell r="AS2381">
            <v>286347.75</v>
          </cell>
          <cell r="AT2381">
            <v>193191.38</v>
          </cell>
          <cell r="BA2381">
            <v>68540.22000000003</v>
          </cell>
          <cell r="BB2381">
            <v>40927.5</v>
          </cell>
          <cell r="BG2381">
            <v>0</v>
          </cell>
        </row>
        <row r="2382">
          <cell r="AS2382">
            <v>591500</v>
          </cell>
          <cell r="AT2382">
            <v>318500</v>
          </cell>
          <cell r="BA2382">
            <v>0</v>
          </cell>
          <cell r="BB2382">
            <v>0</v>
          </cell>
          <cell r="BG2382">
            <v>0</v>
          </cell>
        </row>
        <row r="2383">
          <cell r="AS2383">
            <v>412511.48</v>
          </cell>
          <cell r="AT2383">
            <v>293988.52</v>
          </cell>
          <cell r="BA2383">
            <v>0</v>
          </cell>
          <cell r="BB2383">
            <v>0</v>
          </cell>
          <cell r="BG2383">
            <v>0</v>
          </cell>
        </row>
        <row r="2384">
          <cell r="AS2384">
            <v>174144077.81</v>
          </cell>
          <cell r="AT2384">
            <v>23839031.229999989</v>
          </cell>
          <cell r="BA2384">
            <v>45128.279500514269</v>
          </cell>
          <cell r="BB2384">
            <v>0</v>
          </cell>
          <cell r="BG2384">
            <v>0</v>
          </cell>
        </row>
        <row r="2385">
          <cell r="AS2385">
            <v>36634830.549999997</v>
          </cell>
          <cell r="AT2385">
            <v>4401216.8300000057</v>
          </cell>
          <cell r="BA2385">
            <v>0</v>
          </cell>
          <cell r="BB2385">
            <v>0</v>
          </cell>
          <cell r="BG2385">
            <v>0</v>
          </cell>
        </row>
        <row r="2386">
          <cell r="AS2386">
            <v>578147.14</v>
          </cell>
          <cell r="AT2386">
            <v>310882.86</v>
          </cell>
          <cell r="BA2386">
            <v>0</v>
          </cell>
          <cell r="BB2386">
            <v>0</v>
          </cell>
          <cell r="BG2386">
            <v>0</v>
          </cell>
        </row>
        <row r="2387">
          <cell r="AS2387">
            <v>7901567.5599999996</v>
          </cell>
          <cell r="AT2387">
            <v>1613834.12</v>
          </cell>
          <cell r="BA2387">
            <v>0</v>
          </cell>
          <cell r="BB2387">
            <v>0</v>
          </cell>
          <cell r="BG2387">
            <v>0</v>
          </cell>
        </row>
        <row r="2388">
          <cell r="AS2388">
            <v>37239035.649999999</v>
          </cell>
          <cell r="AT2388">
            <v>5084098.1900000051</v>
          </cell>
          <cell r="BA2388">
            <v>0</v>
          </cell>
          <cell r="BB2388">
            <v>0</v>
          </cell>
          <cell r="BG2388">
            <v>0</v>
          </cell>
        </row>
        <row r="2389">
          <cell r="AS2389">
            <v>714747.8</v>
          </cell>
          <cell r="AT2389">
            <v>207489.99</v>
          </cell>
          <cell r="BA2389">
            <v>0</v>
          </cell>
          <cell r="BB2389">
            <v>0</v>
          </cell>
          <cell r="BG2389">
            <v>0</v>
          </cell>
        </row>
        <row r="2390">
          <cell r="AS2390">
            <v>14839204.029999999</v>
          </cell>
          <cell r="AT2390">
            <v>3031476.790000001</v>
          </cell>
          <cell r="BA2390">
            <v>0</v>
          </cell>
          <cell r="BB2390">
            <v>0</v>
          </cell>
          <cell r="BG2390">
            <v>0</v>
          </cell>
        </row>
        <row r="2391">
          <cell r="AS2391">
            <v>335769.75</v>
          </cell>
          <cell r="AT2391">
            <v>538750.25</v>
          </cell>
          <cell r="BA2391">
            <v>0</v>
          </cell>
          <cell r="BB2391">
            <v>0</v>
          </cell>
          <cell r="BG2391">
            <v>0</v>
          </cell>
        </row>
        <row r="2392">
          <cell r="AS2392">
            <v>1311975.2</v>
          </cell>
          <cell r="AT2392">
            <v>387372.80000000005</v>
          </cell>
          <cell r="BA2392">
            <v>0</v>
          </cell>
          <cell r="BB2392">
            <v>0</v>
          </cell>
          <cell r="BG2392">
            <v>0</v>
          </cell>
        </row>
        <row r="2393">
          <cell r="AS2393">
            <v>14281444.050000001</v>
          </cell>
          <cell r="AT2393">
            <v>2868829.9800000004</v>
          </cell>
          <cell r="BA2393">
            <v>0</v>
          </cell>
          <cell r="BB2393">
            <v>0</v>
          </cell>
          <cell r="BG2393">
            <v>0</v>
          </cell>
        </row>
        <row r="2394">
          <cell r="AS2394">
            <v>1541834.55</v>
          </cell>
          <cell r="AT2394">
            <v>305366.44999999995</v>
          </cell>
          <cell r="BA2394">
            <v>0</v>
          </cell>
          <cell r="BB2394">
            <v>0</v>
          </cell>
          <cell r="BG2394">
            <v>0</v>
          </cell>
        </row>
        <row r="2395">
          <cell r="AS2395">
            <v>12848138.76</v>
          </cell>
          <cell r="AT2395">
            <v>1781768.3600000013</v>
          </cell>
          <cell r="BA2395">
            <v>0</v>
          </cell>
          <cell r="BB2395">
            <v>0</v>
          </cell>
          <cell r="BG2395">
            <v>0</v>
          </cell>
        </row>
        <row r="2396">
          <cell r="AS2396">
            <v>1305109.96</v>
          </cell>
          <cell r="AT2396">
            <v>1761270.04</v>
          </cell>
          <cell r="BA2396">
            <v>0</v>
          </cell>
          <cell r="BB2396">
            <v>0</v>
          </cell>
          <cell r="BG2396">
            <v>0</v>
          </cell>
        </row>
        <row r="2397">
          <cell r="AS2397">
            <v>1043785.45</v>
          </cell>
          <cell r="AT2397">
            <v>601214.55000000005</v>
          </cell>
          <cell r="BA2397">
            <v>0</v>
          </cell>
          <cell r="BB2397">
            <v>0</v>
          </cell>
          <cell r="BG2397">
            <v>0</v>
          </cell>
        </row>
        <row r="2398">
          <cell r="AS2398">
            <v>428460</v>
          </cell>
          <cell r="AT2398">
            <v>124140</v>
          </cell>
          <cell r="BA2398">
            <v>0</v>
          </cell>
          <cell r="BB2398">
            <v>0</v>
          </cell>
          <cell r="BG2398">
            <v>0</v>
          </cell>
        </row>
        <row r="2399">
          <cell r="AS2399">
            <v>11530176.42</v>
          </cell>
          <cell r="AT2399">
            <v>2273895.1400000006</v>
          </cell>
          <cell r="BA2399">
            <v>0</v>
          </cell>
          <cell r="BB2399">
            <v>0</v>
          </cell>
          <cell r="BG2399">
            <v>0</v>
          </cell>
        </row>
        <row r="2400">
          <cell r="AS2400">
            <v>34192319.859999999</v>
          </cell>
          <cell r="AT2400">
            <v>6718192.3400000036</v>
          </cell>
          <cell r="BA2400">
            <v>16184.820000000298</v>
          </cell>
          <cell r="BB2400">
            <v>13527</v>
          </cell>
          <cell r="BG2400">
            <v>0</v>
          </cell>
        </row>
        <row r="2401">
          <cell r="AS2401">
            <v>156603291.06999999</v>
          </cell>
          <cell r="AT2401">
            <v>21145997.49000001</v>
          </cell>
          <cell r="BA2401">
            <v>0</v>
          </cell>
          <cell r="BB2401">
            <v>0</v>
          </cell>
          <cell r="BG2401">
            <v>0</v>
          </cell>
        </row>
        <row r="2402">
          <cell r="AS2402">
            <v>2863263.1</v>
          </cell>
          <cell r="AT2402">
            <v>715810.27</v>
          </cell>
          <cell r="BA2402">
            <v>0</v>
          </cell>
          <cell r="BB2402">
            <v>0</v>
          </cell>
          <cell r="BG2402">
            <v>0</v>
          </cell>
        </row>
        <row r="2403">
          <cell r="AS2403">
            <v>39757767.82</v>
          </cell>
          <cell r="AT2403">
            <v>10737791.649999999</v>
          </cell>
          <cell r="BA2403">
            <v>398827.79999999702</v>
          </cell>
          <cell r="BB2403">
            <v>314429</v>
          </cell>
          <cell r="BG2403">
            <v>0</v>
          </cell>
        </row>
        <row r="2404">
          <cell r="AS2404">
            <v>425790.4</v>
          </cell>
          <cell r="AT2404">
            <v>168959.59999999998</v>
          </cell>
          <cell r="BA2404">
            <v>0</v>
          </cell>
          <cell r="BB2404">
            <v>0</v>
          </cell>
          <cell r="BG2404">
            <v>0</v>
          </cell>
        </row>
        <row r="2405">
          <cell r="AS2405">
            <v>731762.5</v>
          </cell>
          <cell r="AT2405">
            <v>208237.5</v>
          </cell>
          <cell r="BA2405">
            <v>0</v>
          </cell>
          <cell r="BB2405">
            <v>0</v>
          </cell>
          <cell r="BG2405">
            <v>0</v>
          </cell>
        </row>
        <row r="2406">
          <cell r="AS2406">
            <v>14364680.450000001</v>
          </cell>
          <cell r="AT2406">
            <v>3009739.5499999989</v>
          </cell>
          <cell r="BA2406">
            <v>0</v>
          </cell>
          <cell r="BB2406">
            <v>0</v>
          </cell>
          <cell r="BG2406">
            <v>0</v>
          </cell>
        </row>
        <row r="2407">
          <cell r="AS2407">
            <v>5261993.16</v>
          </cell>
          <cell r="AT2407">
            <v>1001832.3300000001</v>
          </cell>
          <cell r="BA2407">
            <v>0</v>
          </cell>
          <cell r="BB2407">
            <v>0</v>
          </cell>
          <cell r="BG2407">
            <v>0</v>
          </cell>
        </row>
        <row r="2408">
          <cell r="AS2408">
            <v>51127999.719999999</v>
          </cell>
          <cell r="AT2408">
            <v>7639816.0500000045</v>
          </cell>
          <cell r="BA2408">
            <v>0</v>
          </cell>
          <cell r="BB2408">
            <v>0</v>
          </cell>
          <cell r="BG2408">
            <v>0</v>
          </cell>
        </row>
        <row r="2409">
          <cell r="AS2409">
            <v>3893400</v>
          </cell>
          <cell r="AT2409">
            <v>1206912</v>
          </cell>
          <cell r="BA2409">
            <v>521747.05999999959</v>
          </cell>
          <cell r="BB2409">
            <v>398433.04999999981</v>
          </cell>
          <cell r="BG2409">
            <v>0</v>
          </cell>
        </row>
        <row r="2410">
          <cell r="AS2410">
            <v>1738465.38</v>
          </cell>
          <cell r="AT2410">
            <v>603520.36000000034</v>
          </cell>
          <cell r="BA2410">
            <v>0</v>
          </cell>
          <cell r="BB2410">
            <v>0</v>
          </cell>
          <cell r="BG2410">
            <v>0</v>
          </cell>
        </row>
        <row r="2411">
          <cell r="AS2411">
            <v>371496.73910000001</v>
          </cell>
          <cell r="AT2411">
            <v>161303.26089999999</v>
          </cell>
          <cell r="BA2411">
            <v>0</v>
          </cell>
          <cell r="BB2411">
            <v>0</v>
          </cell>
          <cell r="BG2411">
            <v>0</v>
          </cell>
        </row>
        <row r="2412">
          <cell r="AS2412">
            <v>5987609.2000000002</v>
          </cell>
          <cell r="AT2412">
            <v>1191601.4100000001</v>
          </cell>
          <cell r="BA2412">
            <v>0</v>
          </cell>
          <cell r="BB2412">
            <v>0</v>
          </cell>
          <cell r="BG2412">
            <v>0</v>
          </cell>
        </row>
        <row r="2413">
          <cell r="AS2413">
            <v>3808166.26</v>
          </cell>
          <cell r="AT2413">
            <v>752212.74000000022</v>
          </cell>
          <cell r="BA2413">
            <v>0</v>
          </cell>
          <cell r="BB2413">
            <v>0</v>
          </cell>
          <cell r="BG2413">
            <v>0</v>
          </cell>
        </row>
        <row r="2414">
          <cell r="AS2414">
            <v>12273</v>
          </cell>
          <cell r="AT2414">
            <v>6044.91</v>
          </cell>
          <cell r="BA2414">
            <v>0</v>
          </cell>
          <cell r="BB2414">
            <v>0</v>
          </cell>
          <cell r="BG2414">
            <v>0</v>
          </cell>
        </row>
        <row r="2415">
          <cell r="AS2415">
            <v>33446463.129999999</v>
          </cell>
          <cell r="AT2415">
            <v>7101526.8300000019</v>
          </cell>
          <cell r="BA2415">
            <v>0</v>
          </cell>
          <cell r="BB2415">
            <v>0</v>
          </cell>
          <cell r="BG2415">
            <v>0</v>
          </cell>
        </row>
        <row r="2416">
          <cell r="AS2416">
            <v>17142811.219999999</v>
          </cell>
          <cell r="AT2416">
            <v>2578732.6400000006</v>
          </cell>
          <cell r="BA2416">
            <v>0</v>
          </cell>
          <cell r="BB2416">
            <v>0</v>
          </cell>
          <cell r="BG2416">
            <v>0</v>
          </cell>
        </row>
        <row r="2417">
          <cell r="AS2417">
            <v>70958375.900000006</v>
          </cell>
          <cell r="AT2417">
            <v>11678164.61999999</v>
          </cell>
          <cell r="BA2417">
            <v>221680.29999999702</v>
          </cell>
          <cell r="BB2417">
            <v>230646.83000001311</v>
          </cell>
          <cell r="BG2417">
            <v>0</v>
          </cell>
        </row>
        <row r="2418">
          <cell r="AS2418">
            <v>5490101.54</v>
          </cell>
          <cell r="AT2418">
            <v>1209898.46</v>
          </cell>
          <cell r="BA2418">
            <v>0</v>
          </cell>
          <cell r="BB2418">
            <v>0</v>
          </cell>
          <cell r="BG2418">
            <v>0</v>
          </cell>
        </row>
        <row r="2419">
          <cell r="AS2419">
            <v>428741.5</v>
          </cell>
          <cell r="AT2419">
            <v>211758.5</v>
          </cell>
          <cell r="BA2419">
            <v>0</v>
          </cell>
          <cell r="BB2419">
            <v>0</v>
          </cell>
          <cell r="BG2419">
            <v>0</v>
          </cell>
        </row>
        <row r="2420">
          <cell r="AS2420">
            <v>2136976.46</v>
          </cell>
          <cell r="AT2420">
            <v>538386.16999999993</v>
          </cell>
          <cell r="BA2420">
            <v>4381.7799999997951</v>
          </cell>
          <cell r="BB2420">
            <v>3500</v>
          </cell>
          <cell r="BG2420">
            <v>0</v>
          </cell>
        </row>
        <row r="2421">
          <cell r="AS2421">
            <v>631107.19999999995</v>
          </cell>
          <cell r="AT2421">
            <v>206282.80000000005</v>
          </cell>
          <cell r="BA2421">
            <v>0</v>
          </cell>
          <cell r="BB2421">
            <v>0</v>
          </cell>
          <cell r="BG2421">
            <v>0</v>
          </cell>
        </row>
        <row r="2422">
          <cell r="AS2422">
            <v>3354539.88</v>
          </cell>
          <cell r="AT2422">
            <v>759184.64000000013</v>
          </cell>
          <cell r="BA2422">
            <v>0</v>
          </cell>
          <cell r="BB2422">
            <v>0</v>
          </cell>
          <cell r="BG2422">
            <v>0</v>
          </cell>
        </row>
        <row r="2423">
          <cell r="AS2423">
            <v>3046568.32</v>
          </cell>
          <cell r="AT2423">
            <v>767650.33000000007</v>
          </cell>
          <cell r="BA2423">
            <v>0</v>
          </cell>
          <cell r="BB2423">
            <v>0</v>
          </cell>
          <cell r="BG2423">
            <v>0</v>
          </cell>
        </row>
        <row r="2424">
          <cell r="AS2424">
            <v>2745108.057</v>
          </cell>
          <cell r="AT2424">
            <v>727142.84299999988</v>
          </cell>
          <cell r="BA2424">
            <v>0</v>
          </cell>
          <cell r="BB2424">
            <v>0</v>
          </cell>
          <cell r="BG2424">
            <v>0</v>
          </cell>
        </row>
        <row r="2425">
          <cell r="AS2425">
            <v>88547.199999999997</v>
          </cell>
          <cell r="AT2425">
            <v>26452.800000000003</v>
          </cell>
          <cell r="BA2425">
            <v>0</v>
          </cell>
          <cell r="BB2425">
            <v>0</v>
          </cell>
          <cell r="BG2425">
            <v>0</v>
          </cell>
        </row>
        <row r="2426">
          <cell r="AS2426">
            <v>114910.3</v>
          </cell>
          <cell r="AT2426">
            <v>26689.699999999997</v>
          </cell>
          <cell r="BA2426">
            <v>0</v>
          </cell>
          <cell r="BB2426">
            <v>0</v>
          </cell>
          <cell r="BG2426">
            <v>0</v>
          </cell>
        </row>
        <row r="2427">
          <cell r="AS2427">
            <v>99329147.049999997</v>
          </cell>
          <cell r="AT2427">
            <v>14892907.930000007</v>
          </cell>
          <cell r="BA2427">
            <v>3102151.8299999982</v>
          </cell>
          <cell r="BB2427">
            <v>2698864.8799999952</v>
          </cell>
          <cell r="BG2427">
            <v>0</v>
          </cell>
        </row>
        <row r="2428">
          <cell r="AS2428">
            <v>1653525.25</v>
          </cell>
          <cell r="AT2428">
            <v>713824.75</v>
          </cell>
          <cell r="BA2428">
            <v>0</v>
          </cell>
          <cell r="BB2428">
            <v>-927.30000000004657</v>
          </cell>
          <cell r="BG2428">
            <v>0</v>
          </cell>
        </row>
        <row r="2429">
          <cell r="AS2429">
            <v>4587490</v>
          </cell>
          <cell r="AT2429">
            <v>1293907.4400000004</v>
          </cell>
          <cell r="BA2429">
            <v>0</v>
          </cell>
          <cell r="BB2429">
            <v>0</v>
          </cell>
          <cell r="BG2429">
            <v>0</v>
          </cell>
        </row>
        <row r="2430">
          <cell r="AS2430">
            <v>19736179.219999999</v>
          </cell>
          <cell r="AT2430">
            <v>3421991.450000003</v>
          </cell>
          <cell r="BA2430">
            <v>976477.15000000224</v>
          </cell>
          <cell r="BB2430">
            <v>858948</v>
          </cell>
          <cell r="BG2430">
            <v>0</v>
          </cell>
        </row>
        <row r="2431">
          <cell r="AS2431">
            <v>486016</v>
          </cell>
          <cell r="AT2431">
            <v>204344</v>
          </cell>
          <cell r="BA2431">
            <v>0</v>
          </cell>
          <cell r="BB2431">
            <v>0</v>
          </cell>
          <cell r="BG2431">
            <v>0</v>
          </cell>
        </row>
        <row r="2432">
          <cell r="AS2432">
            <v>400000</v>
          </cell>
          <cell r="AT2432">
            <v>611302.82000000007</v>
          </cell>
          <cell r="BA2432">
            <v>0</v>
          </cell>
          <cell r="BB2432">
            <v>0</v>
          </cell>
          <cell r="BG2432">
            <v>0</v>
          </cell>
        </row>
        <row r="2433">
          <cell r="AS2433">
            <v>756060.81</v>
          </cell>
          <cell r="AT2433">
            <v>354510.79000000004</v>
          </cell>
          <cell r="BA2433">
            <v>10135.360000000102</v>
          </cell>
          <cell r="BB2433">
            <v>6900</v>
          </cell>
          <cell r="BG2433">
            <v>0</v>
          </cell>
        </row>
        <row r="2434">
          <cell r="AS2434">
            <v>1158456.8</v>
          </cell>
          <cell r="AT2434">
            <v>414319.62999999989</v>
          </cell>
          <cell r="BA2434">
            <v>0</v>
          </cell>
          <cell r="BB2434">
            <v>0</v>
          </cell>
          <cell r="BG2434">
            <v>0</v>
          </cell>
        </row>
        <row r="2435">
          <cell r="AS2435">
            <v>98414.9</v>
          </cell>
          <cell r="AT2435">
            <v>42177.81</v>
          </cell>
          <cell r="BA2435">
            <v>2339.2799999999988</v>
          </cell>
          <cell r="BB2435">
            <v>1637.5</v>
          </cell>
          <cell r="BG2435">
            <v>0</v>
          </cell>
        </row>
        <row r="2436">
          <cell r="AS2436">
            <v>48227</v>
          </cell>
          <cell r="AT2436">
            <v>20668.710000000006</v>
          </cell>
          <cell r="BA2436">
            <v>0</v>
          </cell>
          <cell r="BB2436">
            <v>0</v>
          </cell>
          <cell r="BG2436">
            <v>0</v>
          </cell>
        </row>
        <row r="2437">
          <cell r="AS2437">
            <v>178000</v>
          </cell>
          <cell r="AT2437">
            <v>237392.45</v>
          </cell>
          <cell r="BA2437">
            <v>0</v>
          </cell>
          <cell r="BB2437">
            <v>0</v>
          </cell>
          <cell r="BG2437">
            <v>0</v>
          </cell>
        </row>
        <row r="2438">
          <cell r="AS2438">
            <v>92584</v>
          </cell>
          <cell r="AT2438">
            <v>39678.859999999986</v>
          </cell>
          <cell r="BA2438">
            <v>0</v>
          </cell>
          <cell r="BB2438">
            <v>0</v>
          </cell>
          <cell r="BG2438">
            <v>0</v>
          </cell>
        </row>
        <row r="2439">
          <cell r="AS2439">
            <v>1531144.35</v>
          </cell>
          <cell r="AT2439">
            <v>656204.71999999974</v>
          </cell>
          <cell r="BA2439">
            <v>0</v>
          </cell>
          <cell r="BB2439">
            <v>0</v>
          </cell>
          <cell r="BG2439">
            <v>0</v>
          </cell>
        </row>
        <row r="2440">
          <cell r="AS2440">
            <v>2648.5</v>
          </cell>
          <cell r="AT2440">
            <v>1124.8499999999999</v>
          </cell>
          <cell r="BA2440">
            <v>0</v>
          </cell>
          <cell r="BB2440">
            <v>0</v>
          </cell>
          <cell r="BG2440">
            <v>0</v>
          </cell>
        </row>
        <row r="2441">
          <cell r="AS2441">
            <v>617007.25</v>
          </cell>
          <cell r="AT2441">
            <v>262992.75</v>
          </cell>
          <cell r="BA2441">
            <v>0</v>
          </cell>
          <cell r="BB2441">
            <v>0</v>
          </cell>
          <cell r="BG2441">
            <v>0</v>
          </cell>
        </row>
        <row r="2442">
          <cell r="AS2442">
            <v>222289</v>
          </cell>
          <cell r="AT2442">
            <v>133621</v>
          </cell>
          <cell r="BA2442">
            <v>0</v>
          </cell>
          <cell r="BB2442">
            <v>0</v>
          </cell>
          <cell r="BG2442">
            <v>0</v>
          </cell>
        </row>
        <row r="2443">
          <cell r="AS2443">
            <v>1833534.6</v>
          </cell>
          <cell r="AT2443">
            <v>916210.58000000007</v>
          </cell>
          <cell r="BA2443">
            <v>233273.20000000019</v>
          </cell>
          <cell r="BB2443">
            <v>153402.5</v>
          </cell>
          <cell r="BG2443">
            <v>0</v>
          </cell>
        </row>
        <row r="2444">
          <cell r="AS2444">
            <v>366524.4</v>
          </cell>
          <cell r="AT2444">
            <v>157081.88999999996</v>
          </cell>
          <cell r="BA2444">
            <v>0</v>
          </cell>
          <cell r="BB2444">
            <v>0</v>
          </cell>
          <cell r="BG2444">
            <v>0</v>
          </cell>
        </row>
        <row r="2445">
          <cell r="AS2445">
            <v>483372.2</v>
          </cell>
          <cell r="AT2445">
            <v>283723.8</v>
          </cell>
          <cell r="BA2445">
            <v>0</v>
          </cell>
          <cell r="BB2445">
            <v>0</v>
          </cell>
          <cell r="BG2445">
            <v>0</v>
          </cell>
        </row>
        <row r="2446">
          <cell r="AS2446">
            <v>24321</v>
          </cell>
          <cell r="AT2446">
            <v>10423.290000000001</v>
          </cell>
          <cell r="BA2446">
            <v>0</v>
          </cell>
          <cell r="BB2446">
            <v>0</v>
          </cell>
          <cell r="BG2446">
            <v>0</v>
          </cell>
        </row>
        <row r="2447">
          <cell r="AS2447">
            <v>5717349.0199999996</v>
          </cell>
          <cell r="AT2447">
            <v>1008845.9400000004</v>
          </cell>
          <cell r="BA2447">
            <v>0</v>
          </cell>
          <cell r="BB2447">
            <v>0</v>
          </cell>
          <cell r="BG2447">
            <v>0</v>
          </cell>
        </row>
        <row r="2448">
          <cell r="AS2448">
            <v>21434</v>
          </cell>
          <cell r="AT2448">
            <v>9186</v>
          </cell>
          <cell r="BA2448">
            <v>0</v>
          </cell>
          <cell r="BB2448">
            <v>0</v>
          </cell>
          <cell r="BG2448">
            <v>0</v>
          </cell>
        </row>
        <row r="2449">
          <cell r="AS2449">
            <v>27600</v>
          </cell>
          <cell r="AT2449">
            <v>14900</v>
          </cell>
          <cell r="BA2449">
            <v>0</v>
          </cell>
          <cell r="BB2449">
            <v>0</v>
          </cell>
          <cell r="BG2449">
            <v>0</v>
          </cell>
        </row>
        <row r="2450">
          <cell r="AS2450">
            <v>10000</v>
          </cell>
          <cell r="AT2450">
            <v>5000</v>
          </cell>
          <cell r="BA2450">
            <v>0</v>
          </cell>
          <cell r="BB2450">
            <v>0</v>
          </cell>
          <cell r="BG2450">
            <v>0</v>
          </cell>
        </row>
        <row r="2451">
          <cell r="AS2451">
            <v>17616.2</v>
          </cell>
          <cell r="AT2451">
            <v>8383.7999999999993</v>
          </cell>
          <cell r="BA2451">
            <v>0</v>
          </cell>
          <cell r="BB2451">
            <v>0</v>
          </cell>
          <cell r="BG2451">
            <v>0</v>
          </cell>
        </row>
        <row r="2452">
          <cell r="AS2452">
            <v>7485</v>
          </cell>
          <cell r="AT2452">
            <v>3365</v>
          </cell>
          <cell r="BA2452">
            <v>0</v>
          </cell>
          <cell r="BB2452">
            <v>0</v>
          </cell>
          <cell r="BG2452">
            <v>0</v>
          </cell>
        </row>
        <row r="2453">
          <cell r="AS2453">
            <v>11700</v>
          </cell>
          <cell r="AT2453">
            <v>6300</v>
          </cell>
          <cell r="BA2453">
            <v>0</v>
          </cell>
          <cell r="BB2453">
            <v>0</v>
          </cell>
          <cell r="BG2453">
            <v>0</v>
          </cell>
        </row>
        <row r="2454">
          <cell r="AS2454">
            <v>12936</v>
          </cell>
          <cell r="AT2454">
            <v>6664</v>
          </cell>
          <cell r="BA2454">
            <v>19600</v>
          </cell>
          <cell r="BB2454">
            <v>12936</v>
          </cell>
          <cell r="BG2454">
            <v>0</v>
          </cell>
        </row>
        <row r="2455">
          <cell r="AS2455">
            <v>66332.84</v>
          </cell>
          <cell r="AT2455">
            <v>28428.36</v>
          </cell>
          <cell r="BA2455">
            <v>0</v>
          </cell>
          <cell r="BB2455">
            <v>0</v>
          </cell>
          <cell r="BG2455">
            <v>0</v>
          </cell>
        </row>
        <row r="2456">
          <cell r="AS2456">
            <v>25200</v>
          </cell>
          <cell r="AT2456">
            <v>10800</v>
          </cell>
          <cell r="BA2456">
            <v>0</v>
          </cell>
          <cell r="BB2456">
            <v>0</v>
          </cell>
          <cell r="BG2456">
            <v>0</v>
          </cell>
        </row>
        <row r="2457">
          <cell r="AS2457">
            <v>10500</v>
          </cell>
          <cell r="AT2457">
            <v>4500</v>
          </cell>
          <cell r="BA2457">
            <v>0</v>
          </cell>
          <cell r="BB2457">
            <v>0</v>
          </cell>
          <cell r="BG2457">
            <v>0</v>
          </cell>
        </row>
        <row r="2458">
          <cell r="AS2458">
            <v>16900</v>
          </cell>
          <cell r="AT2458">
            <v>9100</v>
          </cell>
          <cell r="BA2458">
            <v>0</v>
          </cell>
          <cell r="BB2458">
            <v>-330.40000000000146</v>
          </cell>
          <cell r="BG2458">
            <v>0</v>
          </cell>
        </row>
        <row r="2459">
          <cell r="AS2459">
            <v>115873</v>
          </cell>
          <cell r="AT2459">
            <v>49127</v>
          </cell>
          <cell r="BA2459">
            <v>0</v>
          </cell>
          <cell r="BB2459">
            <v>0</v>
          </cell>
          <cell r="BG2459">
            <v>0</v>
          </cell>
        </row>
        <row r="2460">
          <cell r="AS2460">
            <v>16058</v>
          </cell>
          <cell r="AT2460">
            <v>8942</v>
          </cell>
          <cell r="BA2460">
            <v>0</v>
          </cell>
          <cell r="BB2460">
            <v>58</v>
          </cell>
          <cell r="BG2460">
            <v>0</v>
          </cell>
        </row>
        <row r="2461">
          <cell r="AS2461">
            <v>18480</v>
          </cell>
          <cell r="AT2461">
            <v>9520</v>
          </cell>
          <cell r="BA2461">
            <v>0</v>
          </cell>
          <cell r="BB2461">
            <v>0</v>
          </cell>
          <cell r="BG2461">
            <v>0</v>
          </cell>
        </row>
        <row r="2462">
          <cell r="AS2462">
            <v>6000</v>
          </cell>
          <cell r="AT2462">
            <v>6000</v>
          </cell>
          <cell r="BA2462">
            <v>0</v>
          </cell>
          <cell r="BB2462">
            <v>0</v>
          </cell>
          <cell r="BG2462">
            <v>0</v>
          </cell>
        </row>
        <row r="2463">
          <cell r="AS2463">
            <v>11062</v>
          </cell>
          <cell r="AT2463">
            <v>6338</v>
          </cell>
          <cell r="BA2463">
            <v>17400</v>
          </cell>
          <cell r="BB2463">
            <v>11062</v>
          </cell>
          <cell r="BG2463">
            <v>0</v>
          </cell>
        </row>
        <row r="2464">
          <cell r="AS2464">
            <v>39000</v>
          </cell>
          <cell r="AT2464">
            <v>21000</v>
          </cell>
          <cell r="BA2464">
            <v>0</v>
          </cell>
          <cell r="BB2464">
            <v>0</v>
          </cell>
          <cell r="BG2464">
            <v>0</v>
          </cell>
        </row>
        <row r="2465">
          <cell r="AS2465">
            <v>19008</v>
          </cell>
          <cell r="AT2465">
            <v>9792</v>
          </cell>
          <cell r="BA2465">
            <v>0</v>
          </cell>
          <cell r="BB2465">
            <v>0</v>
          </cell>
          <cell r="BG2465">
            <v>0</v>
          </cell>
        </row>
        <row r="2466">
          <cell r="AS2466">
            <v>8760</v>
          </cell>
          <cell r="AT2466">
            <v>4740</v>
          </cell>
          <cell r="BA2466">
            <v>0</v>
          </cell>
          <cell r="BB2466">
            <v>0</v>
          </cell>
          <cell r="BG2466">
            <v>0</v>
          </cell>
        </row>
        <row r="2467">
          <cell r="AS2467">
            <v>5610</v>
          </cell>
          <cell r="AT2467">
            <v>4590</v>
          </cell>
          <cell r="BA2467">
            <v>0</v>
          </cell>
          <cell r="BB2467">
            <v>0</v>
          </cell>
          <cell r="BG2467">
            <v>0</v>
          </cell>
        </row>
        <row r="2468">
          <cell r="AS2468">
            <v>12170</v>
          </cell>
          <cell r="AT2468">
            <v>6030</v>
          </cell>
          <cell r="BA2468">
            <v>0</v>
          </cell>
          <cell r="BB2468">
            <v>0</v>
          </cell>
          <cell r="BG2468">
            <v>0</v>
          </cell>
        </row>
        <row r="2469">
          <cell r="AS2469">
            <v>112000</v>
          </cell>
          <cell r="AT2469">
            <v>48000</v>
          </cell>
          <cell r="BA2469">
            <v>0</v>
          </cell>
          <cell r="BB2469">
            <v>-342</v>
          </cell>
          <cell r="BG2469">
            <v>0</v>
          </cell>
        </row>
        <row r="2470">
          <cell r="AS2470">
            <v>29659</v>
          </cell>
          <cell r="AT2470">
            <v>12341</v>
          </cell>
          <cell r="BA2470">
            <v>0</v>
          </cell>
          <cell r="BB2470">
            <v>459</v>
          </cell>
          <cell r="BG2470">
            <v>0</v>
          </cell>
        </row>
        <row r="2471">
          <cell r="AS2471">
            <v>7350</v>
          </cell>
          <cell r="AT2471">
            <v>6150</v>
          </cell>
          <cell r="BA2471">
            <v>0</v>
          </cell>
          <cell r="BB2471">
            <v>0</v>
          </cell>
          <cell r="BG2471">
            <v>0</v>
          </cell>
        </row>
        <row r="2472">
          <cell r="AS2472">
            <v>38662.400000000001</v>
          </cell>
          <cell r="AT2472">
            <v>15737.599999999999</v>
          </cell>
          <cell r="BA2472">
            <v>54400</v>
          </cell>
          <cell r="BB2472">
            <v>38662.400000000001</v>
          </cell>
          <cell r="BG2472">
            <v>0</v>
          </cell>
        </row>
        <row r="2473">
          <cell r="AS2473">
            <v>12500</v>
          </cell>
          <cell r="AT2473">
            <v>7500</v>
          </cell>
          <cell r="BA2473">
            <v>0</v>
          </cell>
          <cell r="BB2473">
            <v>0</v>
          </cell>
          <cell r="BG2473">
            <v>0</v>
          </cell>
        </row>
        <row r="2474">
          <cell r="AS2474">
            <v>27016.799999999999</v>
          </cell>
          <cell r="AT2474">
            <v>21483.200000000001</v>
          </cell>
          <cell r="BA2474">
            <v>0</v>
          </cell>
          <cell r="BB2474">
            <v>0</v>
          </cell>
          <cell r="BG2474">
            <v>0</v>
          </cell>
        </row>
        <row r="2475">
          <cell r="AS2475">
            <v>5000</v>
          </cell>
          <cell r="AT2475">
            <v>5000</v>
          </cell>
          <cell r="BA2475">
            <v>0</v>
          </cell>
          <cell r="BB2475">
            <v>0</v>
          </cell>
          <cell r="BG2475">
            <v>0</v>
          </cell>
        </row>
        <row r="2476">
          <cell r="AS2476">
            <v>62533.7</v>
          </cell>
          <cell r="AT2476">
            <v>26966.300000000003</v>
          </cell>
          <cell r="BA2476">
            <v>0</v>
          </cell>
          <cell r="BB2476">
            <v>-116.30000000000291</v>
          </cell>
          <cell r="BG2476">
            <v>0</v>
          </cell>
        </row>
        <row r="2477">
          <cell r="AS2477">
            <v>10800</v>
          </cell>
          <cell r="AT2477">
            <v>7200</v>
          </cell>
          <cell r="BA2477">
            <v>0</v>
          </cell>
          <cell r="BB2477">
            <v>-48.200000000000728</v>
          </cell>
          <cell r="BG2477">
            <v>0</v>
          </cell>
        </row>
        <row r="2478">
          <cell r="AS2478">
            <v>67209.850000000006</v>
          </cell>
          <cell r="AT2478">
            <v>28790.149999999994</v>
          </cell>
          <cell r="BA2478">
            <v>0</v>
          </cell>
          <cell r="BB2478">
            <v>-69.849999999991269</v>
          </cell>
          <cell r="BG2478">
            <v>0</v>
          </cell>
        </row>
        <row r="2479">
          <cell r="AS2479">
            <v>31587.5</v>
          </cell>
          <cell r="AT2479">
            <v>13537.5</v>
          </cell>
          <cell r="BA2479">
            <v>0</v>
          </cell>
          <cell r="BB2479">
            <v>0</v>
          </cell>
          <cell r="BG2479">
            <v>0</v>
          </cell>
        </row>
        <row r="2480">
          <cell r="AS2480">
            <v>110762</v>
          </cell>
          <cell r="AT2480">
            <v>47238</v>
          </cell>
          <cell r="BA2480">
            <v>0</v>
          </cell>
          <cell r="BB2480">
            <v>0</v>
          </cell>
          <cell r="BG2480">
            <v>0</v>
          </cell>
        </row>
        <row r="2481">
          <cell r="AS2481">
            <v>7814</v>
          </cell>
          <cell r="AT2481">
            <v>4026</v>
          </cell>
          <cell r="BA2481">
            <v>0</v>
          </cell>
          <cell r="BB2481">
            <v>0</v>
          </cell>
          <cell r="BG2481">
            <v>0</v>
          </cell>
        </row>
        <row r="2482">
          <cell r="AS2482">
            <v>20937.96</v>
          </cell>
          <cell r="AT2482">
            <v>11274.29</v>
          </cell>
          <cell r="BA2482">
            <v>0</v>
          </cell>
          <cell r="BB2482">
            <v>0</v>
          </cell>
          <cell r="BG2482">
            <v>0</v>
          </cell>
        </row>
        <row r="2483">
          <cell r="AS2483">
            <v>15718.2</v>
          </cell>
          <cell r="AT2483">
            <v>8281.7999999999993</v>
          </cell>
          <cell r="BA2483">
            <v>0</v>
          </cell>
          <cell r="BB2483">
            <v>118.20000000000073</v>
          </cell>
          <cell r="BG2483">
            <v>0</v>
          </cell>
        </row>
        <row r="2484">
          <cell r="AS2484">
            <v>2096</v>
          </cell>
          <cell r="AT2484">
            <v>39574</v>
          </cell>
          <cell r="BA2484">
            <v>0</v>
          </cell>
          <cell r="BB2484">
            <v>0</v>
          </cell>
          <cell r="BG2484">
            <v>0</v>
          </cell>
        </row>
        <row r="2485">
          <cell r="AS2485">
            <v>26600</v>
          </cell>
          <cell r="AT2485">
            <v>11400</v>
          </cell>
          <cell r="BA2485">
            <v>0</v>
          </cell>
          <cell r="BB2485">
            <v>-36</v>
          </cell>
          <cell r="BG2485">
            <v>0</v>
          </cell>
        </row>
        <row r="2486">
          <cell r="AS2486">
            <v>58352.9</v>
          </cell>
          <cell r="AT2486">
            <v>51647.1</v>
          </cell>
          <cell r="BA2486">
            <v>0</v>
          </cell>
          <cell r="BB2486">
            <v>0</v>
          </cell>
          <cell r="BG2486">
            <v>0</v>
          </cell>
        </row>
        <row r="2487">
          <cell r="AS2487">
            <v>11948.25</v>
          </cell>
          <cell r="AT2487">
            <v>3511.75</v>
          </cell>
          <cell r="BA2487">
            <v>0</v>
          </cell>
          <cell r="BB2487">
            <v>0</v>
          </cell>
          <cell r="BG2487">
            <v>0</v>
          </cell>
        </row>
        <row r="2488">
          <cell r="AS2488">
            <v>38858.699999999997</v>
          </cell>
          <cell r="AT2488">
            <v>16891.300000000003</v>
          </cell>
          <cell r="BA2488">
            <v>0</v>
          </cell>
          <cell r="BB2488">
            <v>0</v>
          </cell>
          <cell r="BG2488">
            <v>0</v>
          </cell>
        </row>
        <row r="2489">
          <cell r="AS2489">
            <v>33720</v>
          </cell>
          <cell r="AT2489">
            <v>3380</v>
          </cell>
          <cell r="BA2489">
            <v>0</v>
          </cell>
          <cell r="BB2489">
            <v>0</v>
          </cell>
          <cell r="BG2489">
            <v>0</v>
          </cell>
        </row>
        <row r="2490">
          <cell r="AS2490">
            <v>26624</v>
          </cell>
          <cell r="AT2490">
            <v>33376</v>
          </cell>
          <cell r="BA2490">
            <v>0</v>
          </cell>
          <cell r="BB2490">
            <v>0</v>
          </cell>
          <cell r="BG2490">
            <v>0</v>
          </cell>
        </row>
        <row r="2491">
          <cell r="AS2491">
            <v>41971</v>
          </cell>
          <cell r="AT2491">
            <v>24029</v>
          </cell>
          <cell r="BA2491">
            <v>0</v>
          </cell>
          <cell r="BB2491">
            <v>0</v>
          </cell>
          <cell r="BG2491">
            <v>0</v>
          </cell>
        </row>
        <row r="2492">
          <cell r="AS2492">
            <v>38600.410000000003</v>
          </cell>
          <cell r="AT2492">
            <v>18249.589999999997</v>
          </cell>
          <cell r="BA2492">
            <v>0</v>
          </cell>
          <cell r="BB2492">
            <v>17.760000000002037</v>
          </cell>
          <cell r="BG2492">
            <v>0</v>
          </cell>
        </row>
        <row r="2493">
          <cell r="AS2493">
            <v>35000</v>
          </cell>
          <cell r="AT2493">
            <v>13500</v>
          </cell>
          <cell r="BA2493">
            <v>0</v>
          </cell>
          <cell r="BB2493">
            <v>0</v>
          </cell>
          <cell r="BG2493">
            <v>0</v>
          </cell>
        </row>
        <row r="2494">
          <cell r="AS2494">
            <v>10520</v>
          </cell>
          <cell r="AT2494">
            <v>2630</v>
          </cell>
          <cell r="BA2494">
            <v>0</v>
          </cell>
          <cell r="BB2494">
            <v>0</v>
          </cell>
          <cell r="BG2494">
            <v>0</v>
          </cell>
        </row>
        <row r="2495">
          <cell r="AS2495">
            <v>227500</v>
          </cell>
          <cell r="AT2495">
            <v>72450</v>
          </cell>
          <cell r="BA2495">
            <v>0</v>
          </cell>
          <cell r="BB2495">
            <v>0</v>
          </cell>
          <cell r="BG2495">
            <v>0</v>
          </cell>
        </row>
        <row r="2496">
          <cell r="AS2496">
            <v>18884.05</v>
          </cell>
          <cell r="AT2496">
            <v>8765.9500000000007</v>
          </cell>
          <cell r="BA2496">
            <v>0</v>
          </cell>
          <cell r="BB2496">
            <v>0</v>
          </cell>
          <cell r="BG2496">
            <v>0</v>
          </cell>
        </row>
        <row r="2497">
          <cell r="AS2497">
            <v>215229.75</v>
          </cell>
          <cell r="AT2497">
            <v>150270.25</v>
          </cell>
          <cell r="BA2497">
            <v>0</v>
          </cell>
          <cell r="BB2497">
            <v>0</v>
          </cell>
          <cell r="BG2497">
            <v>0</v>
          </cell>
        </row>
        <row r="2498">
          <cell r="AS2498">
            <v>36500</v>
          </cell>
          <cell r="AT2498">
            <v>12200</v>
          </cell>
          <cell r="BA2498">
            <v>0</v>
          </cell>
          <cell r="BB2498">
            <v>0</v>
          </cell>
          <cell r="BG2498">
            <v>0</v>
          </cell>
        </row>
        <row r="2499">
          <cell r="AS2499">
            <v>83350.600000000006</v>
          </cell>
          <cell r="AT2499">
            <v>44709.399999999994</v>
          </cell>
          <cell r="BA2499">
            <v>0</v>
          </cell>
          <cell r="BB2499">
            <v>0</v>
          </cell>
          <cell r="BG2499">
            <v>0</v>
          </cell>
        </row>
        <row r="2500">
          <cell r="AS2500">
            <v>64001.73</v>
          </cell>
          <cell r="AT2500">
            <v>28448.269999999997</v>
          </cell>
          <cell r="BA2500">
            <v>0</v>
          </cell>
          <cell r="BB2500">
            <v>508.4800000000032</v>
          </cell>
          <cell r="BG2500">
            <v>0</v>
          </cell>
        </row>
        <row r="2501">
          <cell r="AS2501">
            <v>23908</v>
          </cell>
          <cell r="AT2501">
            <v>11092</v>
          </cell>
          <cell r="BA2501">
            <v>0</v>
          </cell>
          <cell r="BB2501">
            <v>0</v>
          </cell>
          <cell r="BG2501">
            <v>0</v>
          </cell>
        </row>
        <row r="2502">
          <cell r="AS2502">
            <v>22550</v>
          </cell>
          <cell r="AT2502">
            <v>18450</v>
          </cell>
          <cell r="BA2502">
            <v>0</v>
          </cell>
          <cell r="BB2502">
            <v>0</v>
          </cell>
          <cell r="BG2502">
            <v>0</v>
          </cell>
        </row>
        <row r="2503">
          <cell r="AS2503">
            <v>108694.5</v>
          </cell>
          <cell r="AT2503">
            <v>51555.5</v>
          </cell>
          <cell r="BA2503">
            <v>0</v>
          </cell>
          <cell r="BB2503">
            <v>0</v>
          </cell>
          <cell r="BG2503">
            <v>0</v>
          </cell>
        </row>
        <row r="2504">
          <cell r="AS2504">
            <v>29311.56</v>
          </cell>
          <cell r="AT2504">
            <v>13088.439999999999</v>
          </cell>
          <cell r="BA2504">
            <v>0</v>
          </cell>
          <cell r="BB2504">
            <v>0</v>
          </cell>
          <cell r="BG2504">
            <v>0</v>
          </cell>
        </row>
        <row r="2505">
          <cell r="AS2505">
            <v>28272.1</v>
          </cell>
          <cell r="AT2505">
            <v>7727.9000000000015</v>
          </cell>
          <cell r="BA2505">
            <v>0</v>
          </cell>
          <cell r="BB2505">
            <v>0</v>
          </cell>
          <cell r="BG2505">
            <v>0</v>
          </cell>
        </row>
        <row r="2506">
          <cell r="AS2506">
            <v>28000</v>
          </cell>
          <cell r="AT2506">
            <v>12000</v>
          </cell>
          <cell r="BA2506">
            <v>0</v>
          </cell>
          <cell r="BB2506">
            <v>0</v>
          </cell>
          <cell r="BG2506">
            <v>0</v>
          </cell>
        </row>
        <row r="2507">
          <cell r="AS2507">
            <v>307672.5</v>
          </cell>
          <cell r="AT2507">
            <v>132327.5</v>
          </cell>
          <cell r="BA2507">
            <v>0</v>
          </cell>
          <cell r="BB2507">
            <v>0</v>
          </cell>
          <cell r="BG2507">
            <v>0</v>
          </cell>
        </row>
        <row r="2508">
          <cell r="AS2508">
            <v>10910</v>
          </cell>
          <cell r="AT2508">
            <v>4690</v>
          </cell>
          <cell r="BA2508">
            <v>0</v>
          </cell>
          <cell r="BB2508">
            <v>0</v>
          </cell>
          <cell r="BG2508">
            <v>0</v>
          </cell>
        </row>
        <row r="2509">
          <cell r="AS2509">
            <v>29200</v>
          </cell>
          <cell r="AT2509">
            <v>12800</v>
          </cell>
          <cell r="BA2509">
            <v>0</v>
          </cell>
          <cell r="BB2509">
            <v>0</v>
          </cell>
          <cell r="BG2509">
            <v>0</v>
          </cell>
        </row>
        <row r="2510">
          <cell r="AS2510">
            <v>15060.25</v>
          </cell>
          <cell r="AT2510">
            <v>10689.75</v>
          </cell>
          <cell r="BA2510">
            <v>0</v>
          </cell>
          <cell r="BB2510">
            <v>0</v>
          </cell>
          <cell r="BG2510">
            <v>0</v>
          </cell>
        </row>
        <row r="2511">
          <cell r="AS2511">
            <v>17771.36</v>
          </cell>
          <cell r="AT2511">
            <v>7848.9500000000007</v>
          </cell>
          <cell r="BA2511">
            <v>0</v>
          </cell>
          <cell r="BB2511">
            <v>0</v>
          </cell>
          <cell r="BG2511">
            <v>0</v>
          </cell>
        </row>
        <row r="2512">
          <cell r="AS2512">
            <v>124950</v>
          </cell>
          <cell r="AT2512">
            <v>53550</v>
          </cell>
          <cell r="BA2512">
            <v>0</v>
          </cell>
          <cell r="BB2512">
            <v>0</v>
          </cell>
          <cell r="BG2512">
            <v>0</v>
          </cell>
        </row>
        <row r="2513">
          <cell r="AS2513">
            <v>25865</v>
          </cell>
          <cell r="AT2513">
            <v>11085</v>
          </cell>
          <cell r="BA2513">
            <v>0</v>
          </cell>
          <cell r="BB2513">
            <v>0</v>
          </cell>
          <cell r="BG2513">
            <v>0</v>
          </cell>
        </row>
        <row r="2514">
          <cell r="AS2514">
            <v>80157.149999999994</v>
          </cell>
          <cell r="AT2514">
            <v>33942.850000000006</v>
          </cell>
          <cell r="BA2514">
            <v>0</v>
          </cell>
          <cell r="BB2514">
            <v>0</v>
          </cell>
          <cell r="BG2514">
            <v>0</v>
          </cell>
        </row>
        <row r="2515">
          <cell r="AS2515">
            <v>180547.41</v>
          </cell>
          <cell r="AT2515">
            <v>75652.59</v>
          </cell>
          <cell r="BA2515">
            <v>0</v>
          </cell>
          <cell r="BB2515">
            <v>0</v>
          </cell>
          <cell r="BG2515">
            <v>0</v>
          </cell>
        </row>
        <row r="2516">
          <cell r="AS2516">
            <v>22128.5</v>
          </cell>
          <cell r="AT2516">
            <v>1871.5</v>
          </cell>
          <cell r="BA2516">
            <v>0</v>
          </cell>
          <cell r="BB2516">
            <v>0</v>
          </cell>
          <cell r="BG2516">
            <v>0</v>
          </cell>
        </row>
        <row r="2517">
          <cell r="AS2517">
            <v>33660</v>
          </cell>
          <cell r="AT2517">
            <v>13090</v>
          </cell>
          <cell r="BA2517">
            <v>0</v>
          </cell>
          <cell r="BB2517">
            <v>0</v>
          </cell>
          <cell r="BG2517">
            <v>0</v>
          </cell>
        </row>
        <row r="2518">
          <cell r="AS2518">
            <v>15400</v>
          </cell>
          <cell r="AT2518">
            <v>8600</v>
          </cell>
          <cell r="BA2518">
            <v>0</v>
          </cell>
          <cell r="BB2518">
            <v>0</v>
          </cell>
          <cell r="BG2518">
            <v>0</v>
          </cell>
        </row>
        <row r="2519">
          <cell r="AS2519">
            <v>17902</v>
          </cell>
          <cell r="AT2519">
            <v>9668</v>
          </cell>
          <cell r="BA2519">
            <v>27570</v>
          </cell>
          <cell r="BB2519">
            <v>17902</v>
          </cell>
          <cell r="BG2519">
            <v>0</v>
          </cell>
        </row>
        <row r="2520">
          <cell r="AS2520">
            <v>6650</v>
          </cell>
          <cell r="AT2520">
            <v>3850</v>
          </cell>
          <cell r="BA2520">
            <v>0</v>
          </cell>
          <cell r="BB2520">
            <v>0</v>
          </cell>
          <cell r="BG2520">
            <v>0</v>
          </cell>
        </row>
        <row r="2521">
          <cell r="AS2521">
            <v>13000</v>
          </cell>
          <cell r="AT2521">
            <v>7000</v>
          </cell>
          <cell r="BA2521">
            <v>20000</v>
          </cell>
          <cell r="BB2521">
            <v>13000</v>
          </cell>
          <cell r="BG2521">
            <v>0</v>
          </cell>
        </row>
        <row r="2522">
          <cell r="AS2522">
            <v>13000</v>
          </cell>
          <cell r="AT2522">
            <v>7000</v>
          </cell>
          <cell r="BA2522">
            <v>20000</v>
          </cell>
          <cell r="BB2522">
            <v>13000</v>
          </cell>
          <cell r="BG2522">
            <v>0</v>
          </cell>
        </row>
        <row r="2523">
          <cell r="AS2523">
            <v>10551.25</v>
          </cell>
          <cell r="AT2523">
            <v>5748.75</v>
          </cell>
          <cell r="BA2523">
            <v>0</v>
          </cell>
          <cell r="BB2523">
            <v>0</v>
          </cell>
          <cell r="BG2523">
            <v>0</v>
          </cell>
        </row>
        <row r="2524">
          <cell r="AS2524">
            <v>10560</v>
          </cell>
          <cell r="AT2524">
            <v>5440</v>
          </cell>
          <cell r="BA2524">
            <v>0</v>
          </cell>
          <cell r="BB2524">
            <v>0</v>
          </cell>
          <cell r="BG2524">
            <v>0</v>
          </cell>
        </row>
        <row r="2525">
          <cell r="AS2525">
            <v>20625</v>
          </cell>
          <cell r="AT2525">
            <v>10625</v>
          </cell>
          <cell r="BA2525">
            <v>0</v>
          </cell>
          <cell r="BB2525">
            <v>0</v>
          </cell>
          <cell r="BG2525">
            <v>0</v>
          </cell>
        </row>
        <row r="2526">
          <cell r="AS2526">
            <v>14950</v>
          </cell>
          <cell r="AT2526">
            <v>8050</v>
          </cell>
          <cell r="BA2526">
            <v>23000</v>
          </cell>
          <cell r="BB2526">
            <v>14950</v>
          </cell>
          <cell r="BG2526">
            <v>0</v>
          </cell>
        </row>
        <row r="2527">
          <cell r="AS2527">
            <v>14956.25</v>
          </cell>
          <cell r="AT2527">
            <v>6043.75</v>
          </cell>
          <cell r="BA2527">
            <v>0</v>
          </cell>
          <cell r="BB2527">
            <v>0</v>
          </cell>
          <cell r="BG2527">
            <v>0</v>
          </cell>
        </row>
        <row r="2528">
          <cell r="AS2528">
            <v>97756.15</v>
          </cell>
          <cell r="AT2528">
            <v>42243.850000000006</v>
          </cell>
          <cell r="BA2528">
            <v>0</v>
          </cell>
          <cell r="BB2528">
            <v>0</v>
          </cell>
          <cell r="BG2528">
            <v>0</v>
          </cell>
        </row>
        <row r="2529">
          <cell r="AS2529">
            <v>9945</v>
          </cell>
          <cell r="AT2529">
            <v>4305</v>
          </cell>
          <cell r="BA2529">
            <v>14250</v>
          </cell>
          <cell r="BB2529">
            <v>9945</v>
          </cell>
          <cell r="BG2529">
            <v>0</v>
          </cell>
        </row>
        <row r="2530">
          <cell r="AS2530">
            <v>37561.9</v>
          </cell>
          <cell r="AT2530">
            <v>17438.099999999999</v>
          </cell>
          <cell r="BA2530">
            <v>55000</v>
          </cell>
          <cell r="BB2530">
            <v>37561.9</v>
          </cell>
          <cell r="BG2530">
            <v>0</v>
          </cell>
        </row>
        <row r="2531">
          <cell r="AS2531">
            <v>22407.5</v>
          </cell>
          <cell r="AT2531">
            <v>7827.5</v>
          </cell>
          <cell r="BA2531">
            <v>0</v>
          </cell>
          <cell r="BB2531">
            <v>0</v>
          </cell>
          <cell r="BG2531">
            <v>0</v>
          </cell>
        </row>
        <row r="2532">
          <cell r="AS2532">
            <v>53760</v>
          </cell>
          <cell r="AT2532">
            <v>27840</v>
          </cell>
          <cell r="BA2532">
            <v>0</v>
          </cell>
          <cell r="BB2532">
            <v>0</v>
          </cell>
          <cell r="BG2532">
            <v>0</v>
          </cell>
        </row>
        <row r="2533">
          <cell r="AS2533">
            <v>147550</v>
          </cell>
          <cell r="AT2533">
            <v>79450</v>
          </cell>
          <cell r="BA2533">
            <v>227000</v>
          </cell>
          <cell r="BB2533">
            <v>147550</v>
          </cell>
          <cell r="BG2533">
            <v>0</v>
          </cell>
        </row>
        <row r="2534">
          <cell r="AS2534">
            <v>7650</v>
          </cell>
          <cell r="AT2534">
            <v>4146</v>
          </cell>
          <cell r="BA2534">
            <v>11796</v>
          </cell>
          <cell r="BB2534">
            <v>7650</v>
          </cell>
          <cell r="BG2534">
            <v>0</v>
          </cell>
        </row>
        <row r="2535">
          <cell r="AS2535">
            <v>46990</v>
          </cell>
          <cell r="AT2535">
            <v>21110</v>
          </cell>
          <cell r="BA2535">
            <v>0</v>
          </cell>
          <cell r="BB2535">
            <v>0</v>
          </cell>
          <cell r="BG2535">
            <v>0</v>
          </cell>
        </row>
        <row r="2536">
          <cell r="AS2536">
            <v>20628</v>
          </cell>
          <cell r="AT2536">
            <v>10627</v>
          </cell>
          <cell r="BA2536">
            <v>0</v>
          </cell>
          <cell r="BB2536">
            <v>0</v>
          </cell>
          <cell r="BG2536">
            <v>0</v>
          </cell>
        </row>
        <row r="2537">
          <cell r="AS2537">
            <v>9517</v>
          </cell>
          <cell r="AT2537">
            <v>4903</v>
          </cell>
          <cell r="BA2537">
            <v>0</v>
          </cell>
          <cell r="BB2537">
            <v>0</v>
          </cell>
          <cell r="BG2537">
            <v>0</v>
          </cell>
        </row>
        <row r="2538">
          <cell r="AS2538">
            <v>41016.449999999997</v>
          </cell>
          <cell r="AT2538">
            <v>18983.550000000003</v>
          </cell>
          <cell r="BA2538">
            <v>0</v>
          </cell>
          <cell r="BB2538">
            <v>0</v>
          </cell>
          <cell r="BG2538">
            <v>0</v>
          </cell>
        </row>
        <row r="2539">
          <cell r="AS2539">
            <v>75833.25</v>
          </cell>
          <cell r="AT2539">
            <v>106166.75</v>
          </cell>
          <cell r="BA2539">
            <v>0</v>
          </cell>
          <cell r="BB2539">
            <v>0</v>
          </cell>
          <cell r="BG2539">
            <v>0</v>
          </cell>
        </row>
        <row r="2540">
          <cell r="AS2540">
            <v>11700</v>
          </cell>
          <cell r="AT2540">
            <v>6300</v>
          </cell>
          <cell r="BA2540">
            <v>0</v>
          </cell>
          <cell r="BB2540">
            <v>0</v>
          </cell>
          <cell r="BG2540">
            <v>0</v>
          </cell>
        </row>
        <row r="2541">
          <cell r="AS2541">
            <v>10507.64</v>
          </cell>
          <cell r="AT2541">
            <v>7492.3600000000006</v>
          </cell>
          <cell r="BA2541">
            <v>0</v>
          </cell>
          <cell r="BB2541">
            <v>0</v>
          </cell>
          <cell r="BG2541">
            <v>0</v>
          </cell>
        </row>
        <row r="2542">
          <cell r="AS2542">
            <v>11000</v>
          </cell>
          <cell r="AT2542">
            <v>6151.73</v>
          </cell>
          <cell r="BA2542">
            <v>0</v>
          </cell>
          <cell r="BB2542">
            <v>0</v>
          </cell>
          <cell r="BG2542">
            <v>0</v>
          </cell>
        </row>
        <row r="2543">
          <cell r="AS2543">
            <v>11200</v>
          </cell>
          <cell r="AT2543">
            <v>4800</v>
          </cell>
          <cell r="BA2543">
            <v>0</v>
          </cell>
          <cell r="BB2543">
            <v>0</v>
          </cell>
          <cell r="BG2543">
            <v>0</v>
          </cell>
        </row>
        <row r="2544">
          <cell r="AS2544">
            <v>5570</v>
          </cell>
          <cell r="AT2544">
            <v>6930</v>
          </cell>
          <cell r="BA2544">
            <v>0</v>
          </cell>
          <cell r="BB2544">
            <v>-2243</v>
          </cell>
          <cell r="BG2544">
            <v>0</v>
          </cell>
        </row>
        <row r="2545">
          <cell r="AS2545">
            <v>12000</v>
          </cell>
          <cell r="AT2545">
            <v>10000</v>
          </cell>
          <cell r="BA2545">
            <v>0</v>
          </cell>
          <cell r="BB2545">
            <v>-2200</v>
          </cell>
          <cell r="BG2545">
            <v>0</v>
          </cell>
        </row>
        <row r="2546">
          <cell r="AS2546">
            <v>9160</v>
          </cell>
          <cell r="AT2546">
            <v>4440</v>
          </cell>
          <cell r="BA2546">
            <v>0</v>
          </cell>
          <cell r="BB2546">
            <v>0</v>
          </cell>
          <cell r="BG2546">
            <v>0</v>
          </cell>
        </row>
        <row r="2547">
          <cell r="AS2547">
            <v>7500</v>
          </cell>
          <cell r="AT2547">
            <v>3300</v>
          </cell>
          <cell r="BA2547">
            <v>0</v>
          </cell>
          <cell r="BB2547">
            <v>0</v>
          </cell>
          <cell r="BG2547">
            <v>0</v>
          </cell>
        </row>
        <row r="2548">
          <cell r="AS2548">
            <v>29360</v>
          </cell>
          <cell r="AT2548">
            <v>17390</v>
          </cell>
          <cell r="BA2548">
            <v>0</v>
          </cell>
          <cell r="BB2548">
            <v>-1000</v>
          </cell>
          <cell r="BG2548">
            <v>0</v>
          </cell>
        </row>
        <row r="2549">
          <cell r="AS2549">
            <v>6486.8</v>
          </cell>
          <cell r="AT2549">
            <v>3513.2</v>
          </cell>
          <cell r="BA2549">
            <v>0</v>
          </cell>
          <cell r="BB2549">
            <v>0</v>
          </cell>
          <cell r="BG2549">
            <v>0</v>
          </cell>
        </row>
        <row r="2550">
          <cell r="AS2550">
            <v>5000</v>
          </cell>
          <cell r="AT2550">
            <v>5000</v>
          </cell>
          <cell r="BA2550">
            <v>0</v>
          </cell>
          <cell r="BB2550">
            <v>-2000</v>
          </cell>
          <cell r="BG2550">
            <v>0</v>
          </cell>
        </row>
        <row r="2551">
          <cell r="AS2551">
            <v>7986</v>
          </cell>
          <cell r="AT2551">
            <v>4114</v>
          </cell>
          <cell r="BA2551">
            <v>12100</v>
          </cell>
          <cell r="BB2551">
            <v>7986</v>
          </cell>
          <cell r="BG2551">
            <v>0</v>
          </cell>
        </row>
        <row r="2552">
          <cell r="AS2552">
            <v>55575</v>
          </cell>
          <cell r="AT2552">
            <v>29925</v>
          </cell>
          <cell r="BA2552">
            <v>85500</v>
          </cell>
          <cell r="BB2552">
            <v>55575</v>
          </cell>
          <cell r="BG2552">
            <v>0</v>
          </cell>
        </row>
        <row r="2553">
          <cell r="AS2553">
            <v>18720</v>
          </cell>
          <cell r="AT2553">
            <v>10080</v>
          </cell>
          <cell r="BA2553">
            <v>0</v>
          </cell>
          <cell r="BB2553">
            <v>0</v>
          </cell>
          <cell r="BG2553">
            <v>0</v>
          </cell>
        </row>
        <row r="2554">
          <cell r="AS2554">
            <v>34650</v>
          </cell>
          <cell r="AT2554">
            <v>14850</v>
          </cell>
          <cell r="BA2554">
            <v>0</v>
          </cell>
          <cell r="BB2554">
            <v>0</v>
          </cell>
          <cell r="BG2554">
            <v>0</v>
          </cell>
        </row>
        <row r="2555">
          <cell r="AS2555">
            <v>8400</v>
          </cell>
          <cell r="AT2555">
            <v>3600</v>
          </cell>
          <cell r="BA2555">
            <v>0</v>
          </cell>
          <cell r="BB2555">
            <v>0</v>
          </cell>
          <cell r="BG2555">
            <v>0</v>
          </cell>
        </row>
        <row r="2556">
          <cell r="AS2556">
            <v>25199.3</v>
          </cell>
          <cell r="AT2556">
            <v>13000.7</v>
          </cell>
          <cell r="BA2556">
            <v>0</v>
          </cell>
          <cell r="BB2556">
            <v>0</v>
          </cell>
          <cell r="BG2556">
            <v>0</v>
          </cell>
        </row>
        <row r="2557">
          <cell r="AS2557">
            <v>48750</v>
          </cell>
          <cell r="AT2557">
            <v>26250</v>
          </cell>
          <cell r="BA2557">
            <v>75000</v>
          </cell>
          <cell r="BB2557">
            <v>48750</v>
          </cell>
          <cell r="BG2557">
            <v>0</v>
          </cell>
        </row>
        <row r="2558">
          <cell r="AS2558">
            <v>14250</v>
          </cell>
          <cell r="AT2558">
            <v>4750</v>
          </cell>
          <cell r="BA2558">
            <v>0</v>
          </cell>
          <cell r="BB2558">
            <v>0</v>
          </cell>
          <cell r="BG2558">
            <v>0</v>
          </cell>
        </row>
        <row r="2559">
          <cell r="AS2559">
            <v>254100</v>
          </cell>
          <cell r="AT2559">
            <v>115900</v>
          </cell>
          <cell r="BA2559">
            <v>370000</v>
          </cell>
          <cell r="BB2559">
            <v>254100</v>
          </cell>
          <cell r="BG2559">
            <v>0</v>
          </cell>
        </row>
        <row r="2560">
          <cell r="AS2560">
            <v>53786</v>
          </cell>
          <cell r="AT2560">
            <v>27814</v>
          </cell>
          <cell r="BA2560">
            <v>0</v>
          </cell>
          <cell r="BB2560">
            <v>-105.59999999999854</v>
          </cell>
          <cell r="BG2560">
            <v>0</v>
          </cell>
        </row>
        <row r="2561">
          <cell r="AS2561">
            <v>37440</v>
          </cell>
          <cell r="AT2561">
            <v>16960</v>
          </cell>
          <cell r="BA2561">
            <v>0</v>
          </cell>
          <cell r="BB2561">
            <v>0</v>
          </cell>
          <cell r="BG2561">
            <v>0</v>
          </cell>
        </row>
        <row r="2562">
          <cell r="AS2562">
            <v>9800</v>
          </cell>
          <cell r="AT2562">
            <v>6600</v>
          </cell>
          <cell r="BA2562">
            <v>0</v>
          </cell>
          <cell r="BB2562">
            <v>0</v>
          </cell>
          <cell r="BG2562">
            <v>0</v>
          </cell>
        </row>
        <row r="2563">
          <cell r="AS2563">
            <v>8900</v>
          </cell>
          <cell r="AT2563">
            <v>4600</v>
          </cell>
          <cell r="BA2563">
            <v>0</v>
          </cell>
          <cell r="BB2563">
            <v>-10</v>
          </cell>
          <cell r="BG2563">
            <v>0</v>
          </cell>
        </row>
        <row r="2564">
          <cell r="AS2564">
            <v>17383.75</v>
          </cell>
          <cell r="AT2564">
            <v>9296.2599999999984</v>
          </cell>
          <cell r="BA2564">
            <v>0</v>
          </cell>
          <cell r="BB2564">
            <v>-225.04999999999927</v>
          </cell>
          <cell r="BG2564">
            <v>0</v>
          </cell>
        </row>
        <row r="2565">
          <cell r="AS2565">
            <v>26672</v>
          </cell>
          <cell r="AT2565">
            <v>13328</v>
          </cell>
          <cell r="BA2565">
            <v>0</v>
          </cell>
          <cell r="BB2565">
            <v>272</v>
          </cell>
          <cell r="BG2565">
            <v>0</v>
          </cell>
        </row>
        <row r="2566">
          <cell r="AS2566">
            <v>9080</v>
          </cell>
          <cell r="AT2566">
            <v>3920</v>
          </cell>
          <cell r="BA2566">
            <v>0</v>
          </cell>
          <cell r="BB2566">
            <v>0</v>
          </cell>
          <cell r="BG2566">
            <v>0</v>
          </cell>
        </row>
        <row r="2567">
          <cell r="AS2567">
            <v>40272.21</v>
          </cell>
          <cell r="AT2567">
            <v>17327.79</v>
          </cell>
          <cell r="BA2567">
            <v>0</v>
          </cell>
          <cell r="BB2567">
            <v>0</v>
          </cell>
          <cell r="BG2567">
            <v>0</v>
          </cell>
        </row>
        <row r="2568">
          <cell r="AS2568">
            <v>23373.8</v>
          </cell>
          <cell r="AT2568">
            <v>10046.200000000001</v>
          </cell>
          <cell r="BA2568">
            <v>0</v>
          </cell>
          <cell r="BB2568">
            <v>0</v>
          </cell>
          <cell r="BG2568">
            <v>0</v>
          </cell>
        </row>
        <row r="2569">
          <cell r="AS2569">
            <v>11902</v>
          </cell>
          <cell r="AT2569">
            <v>6598</v>
          </cell>
          <cell r="BA2569">
            <v>0</v>
          </cell>
          <cell r="BB2569">
            <v>52</v>
          </cell>
          <cell r="BG2569">
            <v>0</v>
          </cell>
        </row>
        <row r="2570">
          <cell r="AS2570">
            <v>11337.5</v>
          </cell>
          <cell r="AT2570">
            <v>5162.5</v>
          </cell>
          <cell r="BA2570">
            <v>0</v>
          </cell>
          <cell r="BB2570">
            <v>-112.5</v>
          </cell>
          <cell r="BG2570">
            <v>0</v>
          </cell>
        </row>
        <row r="2571">
          <cell r="AS2571">
            <v>11450</v>
          </cell>
          <cell r="AT2571">
            <v>5050</v>
          </cell>
          <cell r="BA2571">
            <v>0</v>
          </cell>
          <cell r="BB2571">
            <v>0</v>
          </cell>
          <cell r="BG2571">
            <v>0</v>
          </cell>
        </row>
        <row r="2572">
          <cell r="AS2572">
            <v>7761</v>
          </cell>
          <cell r="AT2572">
            <v>3019</v>
          </cell>
          <cell r="BA2572">
            <v>0</v>
          </cell>
          <cell r="BB2572">
            <v>0</v>
          </cell>
          <cell r="BG2572">
            <v>0</v>
          </cell>
        </row>
        <row r="2573">
          <cell r="AS2573">
            <v>15768</v>
          </cell>
          <cell r="AT2573">
            <v>6132</v>
          </cell>
          <cell r="BA2573">
            <v>0</v>
          </cell>
          <cell r="BB2573">
            <v>0</v>
          </cell>
          <cell r="BG2573">
            <v>0</v>
          </cell>
        </row>
        <row r="2574">
          <cell r="AS2574">
            <v>3000</v>
          </cell>
          <cell r="AT2574">
            <v>2000</v>
          </cell>
          <cell r="BA2574">
            <v>0</v>
          </cell>
          <cell r="BB2574">
            <v>0</v>
          </cell>
          <cell r="BG2574">
            <v>0</v>
          </cell>
        </row>
        <row r="2575">
          <cell r="AS2575">
            <v>10400</v>
          </cell>
          <cell r="AT2575">
            <v>5600</v>
          </cell>
          <cell r="BA2575">
            <v>16000</v>
          </cell>
          <cell r="BB2575">
            <v>10400</v>
          </cell>
          <cell r="BG2575">
            <v>0</v>
          </cell>
        </row>
        <row r="2576">
          <cell r="AS2576">
            <v>75290</v>
          </cell>
          <cell r="AT2576">
            <v>40610</v>
          </cell>
          <cell r="BA2576">
            <v>0</v>
          </cell>
          <cell r="BB2576">
            <v>0</v>
          </cell>
          <cell r="BG2576">
            <v>0</v>
          </cell>
        </row>
        <row r="2577">
          <cell r="AS2577">
            <v>19060</v>
          </cell>
          <cell r="AT2577">
            <v>12940</v>
          </cell>
          <cell r="BA2577">
            <v>0</v>
          </cell>
          <cell r="BB2577">
            <v>35</v>
          </cell>
          <cell r="BG2577">
            <v>0</v>
          </cell>
        </row>
        <row r="2578">
          <cell r="AS2578">
            <v>51687.5</v>
          </cell>
          <cell r="AT2578">
            <v>28312.5</v>
          </cell>
          <cell r="BA2578">
            <v>0</v>
          </cell>
          <cell r="BB2578">
            <v>0</v>
          </cell>
          <cell r="BG2578">
            <v>0</v>
          </cell>
        </row>
        <row r="2579">
          <cell r="AS2579">
            <v>12174.9</v>
          </cell>
          <cell r="AT2579">
            <v>7825.1</v>
          </cell>
          <cell r="BA2579">
            <v>0</v>
          </cell>
          <cell r="BB2579">
            <v>0</v>
          </cell>
          <cell r="BG2579">
            <v>0</v>
          </cell>
        </row>
        <row r="2580">
          <cell r="AS2580">
            <v>52632.6</v>
          </cell>
          <cell r="AT2580">
            <v>22967.4</v>
          </cell>
          <cell r="BA2580">
            <v>0</v>
          </cell>
          <cell r="BB2580">
            <v>0</v>
          </cell>
          <cell r="BG2580">
            <v>0</v>
          </cell>
        </row>
        <row r="2581">
          <cell r="AS2581">
            <v>15200</v>
          </cell>
          <cell r="AT2581">
            <v>8200</v>
          </cell>
          <cell r="BA2581">
            <v>0</v>
          </cell>
          <cell r="BB2581">
            <v>0</v>
          </cell>
          <cell r="BG2581">
            <v>0</v>
          </cell>
        </row>
        <row r="2582">
          <cell r="AS2582">
            <v>6883</v>
          </cell>
          <cell r="AT2582">
            <v>3717</v>
          </cell>
          <cell r="BA2582">
            <v>0</v>
          </cell>
          <cell r="BB2582">
            <v>0</v>
          </cell>
          <cell r="BG2582">
            <v>0</v>
          </cell>
        </row>
        <row r="2583">
          <cell r="AS2583">
            <v>22067</v>
          </cell>
          <cell r="AT2583">
            <v>11278</v>
          </cell>
          <cell r="BA2583">
            <v>0</v>
          </cell>
          <cell r="BB2583">
            <v>0</v>
          </cell>
          <cell r="BG2583">
            <v>0</v>
          </cell>
        </row>
        <row r="2584">
          <cell r="AS2584">
            <v>13325</v>
          </cell>
          <cell r="AT2584">
            <v>7175</v>
          </cell>
          <cell r="BA2584">
            <v>0</v>
          </cell>
          <cell r="BB2584">
            <v>0</v>
          </cell>
          <cell r="BG2584">
            <v>0</v>
          </cell>
        </row>
        <row r="2585">
          <cell r="AS2585">
            <v>113620</v>
          </cell>
          <cell r="AT2585">
            <v>61180</v>
          </cell>
          <cell r="BA2585">
            <v>0</v>
          </cell>
          <cell r="BB2585">
            <v>-2269.0800000000017</v>
          </cell>
          <cell r="BG2585">
            <v>0</v>
          </cell>
        </row>
        <row r="2586">
          <cell r="AS2586">
            <v>114595</v>
          </cell>
          <cell r="AT2586">
            <v>61705</v>
          </cell>
          <cell r="BA2586">
            <v>0</v>
          </cell>
          <cell r="BB2586">
            <v>0</v>
          </cell>
          <cell r="BG2586">
            <v>0</v>
          </cell>
        </row>
        <row r="2587">
          <cell r="AS2587">
            <v>15840</v>
          </cell>
          <cell r="AT2587">
            <v>8160</v>
          </cell>
          <cell r="BA2587">
            <v>0</v>
          </cell>
          <cell r="BB2587">
            <v>0</v>
          </cell>
          <cell r="BG2587">
            <v>0</v>
          </cell>
        </row>
        <row r="2588">
          <cell r="AS2588">
            <v>20020</v>
          </cell>
          <cell r="AT2588">
            <v>10780</v>
          </cell>
          <cell r="BA2588">
            <v>0</v>
          </cell>
          <cell r="BB2588">
            <v>0</v>
          </cell>
          <cell r="BG2588">
            <v>0</v>
          </cell>
        </row>
        <row r="2589">
          <cell r="AS2589">
            <v>17465.29</v>
          </cell>
          <cell r="AT2589">
            <v>7734.7099999999991</v>
          </cell>
          <cell r="BA2589">
            <v>0</v>
          </cell>
          <cell r="BB2589">
            <v>0</v>
          </cell>
          <cell r="BG2589">
            <v>0</v>
          </cell>
        </row>
        <row r="2590">
          <cell r="AS2590">
            <v>217747</v>
          </cell>
          <cell r="AT2590">
            <v>117853</v>
          </cell>
          <cell r="BA2590">
            <v>0</v>
          </cell>
          <cell r="BB2590">
            <v>0</v>
          </cell>
          <cell r="BG2590">
            <v>0</v>
          </cell>
        </row>
        <row r="2591">
          <cell r="AS2591">
            <v>12135.8</v>
          </cell>
          <cell r="AT2591">
            <v>7384.2000000000007</v>
          </cell>
          <cell r="BA2591">
            <v>0</v>
          </cell>
          <cell r="BB2591">
            <v>-16.200000000000728</v>
          </cell>
          <cell r="BG2591">
            <v>0</v>
          </cell>
        </row>
        <row r="2592">
          <cell r="AS2592">
            <v>8310</v>
          </cell>
          <cell r="AT2592">
            <v>3790</v>
          </cell>
          <cell r="BA2592">
            <v>0</v>
          </cell>
          <cell r="BB2592">
            <v>0</v>
          </cell>
          <cell r="BG2592">
            <v>0</v>
          </cell>
        </row>
        <row r="2593">
          <cell r="AS2593">
            <v>11450</v>
          </cell>
          <cell r="AT2593">
            <v>5050</v>
          </cell>
          <cell r="BA2593">
            <v>0</v>
          </cell>
          <cell r="BB2593">
            <v>0</v>
          </cell>
          <cell r="BG2593">
            <v>0</v>
          </cell>
        </row>
        <row r="2594">
          <cell r="AS2594">
            <v>269717.15000000002</v>
          </cell>
          <cell r="AT2594">
            <v>143310.84999999998</v>
          </cell>
          <cell r="BA2594">
            <v>0</v>
          </cell>
          <cell r="BB2594">
            <v>1817.1500000000233</v>
          </cell>
          <cell r="BG2594">
            <v>0</v>
          </cell>
        </row>
        <row r="2595">
          <cell r="AS2595">
            <v>56757.2</v>
          </cell>
          <cell r="AT2595">
            <v>30742.800000000003</v>
          </cell>
          <cell r="BA2595">
            <v>0</v>
          </cell>
          <cell r="BB2595">
            <v>0</v>
          </cell>
          <cell r="BG2595">
            <v>0</v>
          </cell>
        </row>
        <row r="2596">
          <cell r="AS2596">
            <v>32942.5</v>
          </cell>
          <cell r="AT2596">
            <v>18257.5</v>
          </cell>
          <cell r="BA2596">
            <v>0</v>
          </cell>
          <cell r="BB2596">
            <v>0</v>
          </cell>
          <cell r="BG2596">
            <v>0</v>
          </cell>
        </row>
        <row r="2597">
          <cell r="AS2597">
            <v>10800</v>
          </cell>
          <cell r="AT2597">
            <v>5880</v>
          </cell>
          <cell r="BA2597">
            <v>16680</v>
          </cell>
          <cell r="BB2597">
            <v>10800</v>
          </cell>
          <cell r="BG2597">
            <v>0</v>
          </cell>
        </row>
        <row r="2598">
          <cell r="AS2598">
            <v>47750</v>
          </cell>
          <cell r="AT2598">
            <v>30650</v>
          </cell>
          <cell r="BA2598">
            <v>0</v>
          </cell>
          <cell r="BB2598">
            <v>0</v>
          </cell>
          <cell r="BG2598">
            <v>0</v>
          </cell>
        </row>
        <row r="2599">
          <cell r="AS2599">
            <v>16200</v>
          </cell>
          <cell r="AT2599">
            <v>5400</v>
          </cell>
          <cell r="BA2599">
            <v>0</v>
          </cell>
          <cell r="BB2599">
            <v>0</v>
          </cell>
          <cell r="BG2599">
            <v>0</v>
          </cell>
        </row>
        <row r="2600">
          <cell r="AS2600">
            <v>9240</v>
          </cell>
          <cell r="AT2600">
            <v>7560</v>
          </cell>
          <cell r="BA2600">
            <v>0</v>
          </cell>
          <cell r="BB2600">
            <v>-1680</v>
          </cell>
          <cell r="BG2600">
            <v>0</v>
          </cell>
        </row>
        <row r="2601">
          <cell r="AS2601">
            <v>83562.5</v>
          </cell>
          <cell r="AT2601">
            <v>54762.5</v>
          </cell>
          <cell r="BA2601">
            <v>0</v>
          </cell>
          <cell r="BB2601">
            <v>0</v>
          </cell>
          <cell r="BG2601">
            <v>0</v>
          </cell>
        </row>
        <row r="2602">
          <cell r="AS2602">
            <v>44334</v>
          </cell>
          <cell r="AT2602">
            <v>23878</v>
          </cell>
          <cell r="BA2602">
            <v>68212</v>
          </cell>
          <cell r="BB2602">
            <v>44334</v>
          </cell>
          <cell r="BG2602">
            <v>0</v>
          </cell>
        </row>
        <row r="2603">
          <cell r="AS2603">
            <v>37880</v>
          </cell>
          <cell r="AT2603">
            <v>21842.160000000003</v>
          </cell>
          <cell r="BA2603">
            <v>0</v>
          </cell>
          <cell r="BB2603">
            <v>-1536.6299999999974</v>
          </cell>
          <cell r="BG2603">
            <v>0</v>
          </cell>
        </row>
        <row r="2604">
          <cell r="AS2604">
            <v>18777</v>
          </cell>
          <cell r="AT2604">
            <v>9673</v>
          </cell>
          <cell r="BA2604">
            <v>0</v>
          </cell>
          <cell r="BB2604">
            <v>0</v>
          </cell>
          <cell r="BG2604">
            <v>0</v>
          </cell>
        </row>
        <row r="2605">
          <cell r="AS2605">
            <v>17675</v>
          </cell>
          <cell r="AT2605">
            <v>9825</v>
          </cell>
          <cell r="BA2605">
            <v>0</v>
          </cell>
          <cell r="BB2605">
            <v>0</v>
          </cell>
          <cell r="BG2605">
            <v>0</v>
          </cell>
        </row>
        <row r="2606">
          <cell r="AS2606">
            <v>209160</v>
          </cell>
          <cell r="AT2606">
            <v>95640</v>
          </cell>
          <cell r="BA2606">
            <v>0</v>
          </cell>
          <cell r="BB2606">
            <v>-4200</v>
          </cell>
          <cell r="BG2606">
            <v>0</v>
          </cell>
        </row>
        <row r="2607">
          <cell r="AS2607">
            <v>55573.33</v>
          </cell>
          <cell r="AT2607">
            <v>28628.690000000002</v>
          </cell>
          <cell r="BA2607">
            <v>0</v>
          </cell>
          <cell r="BB2607">
            <v>0</v>
          </cell>
          <cell r="BG2607">
            <v>0</v>
          </cell>
        </row>
        <row r="2608">
          <cell r="AS2608">
            <v>19662.07</v>
          </cell>
          <cell r="AT2608">
            <v>9364.7000000000007</v>
          </cell>
          <cell r="BA2608">
            <v>0</v>
          </cell>
          <cell r="BB2608">
            <v>504.40000000000146</v>
          </cell>
          <cell r="BG2608">
            <v>0</v>
          </cell>
        </row>
        <row r="2609">
          <cell r="AS2609">
            <v>19107.75</v>
          </cell>
          <cell r="AT2609">
            <v>9501.86</v>
          </cell>
          <cell r="BA2609">
            <v>0</v>
          </cell>
          <cell r="BB2609">
            <v>225.40999999999985</v>
          </cell>
          <cell r="BG2609">
            <v>0</v>
          </cell>
        </row>
        <row r="2610">
          <cell r="AS2610">
            <v>9371.51</v>
          </cell>
          <cell r="AT2610">
            <v>4827.75</v>
          </cell>
          <cell r="BA2610">
            <v>0</v>
          </cell>
          <cell r="BB2610">
            <v>0</v>
          </cell>
          <cell r="BG2610">
            <v>0</v>
          </cell>
        </row>
        <row r="2611">
          <cell r="AS2611">
            <v>34279</v>
          </cell>
          <cell r="AT2611">
            <v>17521</v>
          </cell>
          <cell r="BA2611">
            <v>0</v>
          </cell>
          <cell r="BB2611">
            <v>0</v>
          </cell>
          <cell r="BG2611">
            <v>0</v>
          </cell>
        </row>
        <row r="2612">
          <cell r="AS2612">
            <v>55270</v>
          </cell>
          <cell r="AT2612">
            <v>19730</v>
          </cell>
          <cell r="BA2612">
            <v>0</v>
          </cell>
          <cell r="BB2612">
            <v>0</v>
          </cell>
          <cell r="BG2612">
            <v>0</v>
          </cell>
        </row>
        <row r="2613">
          <cell r="AS2613">
            <v>43080</v>
          </cell>
          <cell r="AT2613">
            <v>24120</v>
          </cell>
          <cell r="BA2613">
            <v>0</v>
          </cell>
          <cell r="BB2613">
            <v>0</v>
          </cell>
          <cell r="BG2613">
            <v>0</v>
          </cell>
        </row>
        <row r="2614">
          <cell r="AS2614">
            <v>10430</v>
          </cell>
          <cell r="AT2614">
            <v>4870</v>
          </cell>
          <cell r="BA2614">
            <v>0</v>
          </cell>
          <cell r="BB2614">
            <v>0</v>
          </cell>
          <cell r="BG2614">
            <v>0</v>
          </cell>
        </row>
        <row r="2615">
          <cell r="AS2615">
            <v>20460.099999999999</v>
          </cell>
          <cell r="AT2615">
            <v>9539.9000000000015</v>
          </cell>
          <cell r="BA2615">
            <v>0</v>
          </cell>
          <cell r="BB2615">
            <v>0</v>
          </cell>
          <cell r="BG2615">
            <v>0</v>
          </cell>
        </row>
        <row r="2616">
          <cell r="AS2616">
            <v>38462.5</v>
          </cell>
          <cell r="AT2616">
            <v>17737.5</v>
          </cell>
          <cell r="BA2616">
            <v>0</v>
          </cell>
          <cell r="BB2616">
            <v>-507.5</v>
          </cell>
          <cell r="BG2616">
            <v>0</v>
          </cell>
        </row>
        <row r="2617">
          <cell r="AS2617">
            <v>17640</v>
          </cell>
          <cell r="AT2617">
            <v>7560</v>
          </cell>
          <cell r="BA2617">
            <v>0</v>
          </cell>
          <cell r="BB2617">
            <v>0</v>
          </cell>
          <cell r="BG2617">
            <v>0</v>
          </cell>
        </row>
        <row r="2618">
          <cell r="AS2618">
            <v>8600</v>
          </cell>
          <cell r="AT2618">
            <v>7400</v>
          </cell>
          <cell r="BA2618">
            <v>0</v>
          </cell>
          <cell r="BB2618">
            <v>0</v>
          </cell>
          <cell r="BG2618">
            <v>0</v>
          </cell>
        </row>
        <row r="2619">
          <cell r="AS2619">
            <v>24850</v>
          </cell>
          <cell r="AT2619">
            <v>13650</v>
          </cell>
          <cell r="BA2619">
            <v>0</v>
          </cell>
          <cell r="BB2619">
            <v>0</v>
          </cell>
          <cell r="BG2619">
            <v>0</v>
          </cell>
        </row>
        <row r="2620">
          <cell r="AS2620">
            <v>15467</v>
          </cell>
          <cell r="AT2620">
            <v>8533</v>
          </cell>
          <cell r="BA2620">
            <v>0</v>
          </cell>
          <cell r="BB2620">
            <v>0</v>
          </cell>
          <cell r="BG2620">
            <v>0</v>
          </cell>
        </row>
        <row r="2621">
          <cell r="AS2621">
            <v>28718.9</v>
          </cell>
          <cell r="AT2621">
            <v>11081.099999999999</v>
          </cell>
          <cell r="BA2621">
            <v>0</v>
          </cell>
          <cell r="BB2621">
            <v>-1350</v>
          </cell>
          <cell r="BG2621">
            <v>0</v>
          </cell>
        </row>
        <row r="2622">
          <cell r="AS2622">
            <v>25703.5</v>
          </cell>
          <cell r="AT2622">
            <v>11296.5</v>
          </cell>
          <cell r="BA2622">
            <v>0</v>
          </cell>
          <cell r="BB2622">
            <v>-2250</v>
          </cell>
          <cell r="BG2622">
            <v>0</v>
          </cell>
        </row>
        <row r="2623">
          <cell r="AS2623">
            <v>7000</v>
          </cell>
          <cell r="AT2623">
            <v>4000</v>
          </cell>
          <cell r="BA2623">
            <v>0</v>
          </cell>
          <cell r="BB2623">
            <v>0</v>
          </cell>
          <cell r="BG2623">
            <v>0</v>
          </cell>
        </row>
        <row r="2624">
          <cell r="AS2624">
            <v>16660</v>
          </cell>
          <cell r="AT2624">
            <v>7140</v>
          </cell>
          <cell r="BA2624">
            <v>23800</v>
          </cell>
          <cell r="BB2624">
            <v>16660</v>
          </cell>
          <cell r="BG2624">
            <v>0</v>
          </cell>
        </row>
        <row r="2625">
          <cell r="AS2625">
            <v>16900</v>
          </cell>
          <cell r="AT2625">
            <v>9100</v>
          </cell>
          <cell r="BA2625">
            <v>26000</v>
          </cell>
          <cell r="BB2625">
            <v>16900</v>
          </cell>
          <cell r="BG2625">
            <v>0</v>
          </cell>
        </row>
        <row r="2626">
          <cell r="AS2626">
            <v>13000</v>
          </cell>
          <cell r="AT2626">
            <v>7000</v>
          </cell>
          <cell r="BA2626">
            <v>0</v>
          </cell>
          <cell r="BB2626">
            <v>0</v>
          </cell>
          <cell r="BG2626">
            <v>0</v>
          </cell>
        </row>
        <row r="2627">
          <cell r="AS2627">
            <v>13000</v>
          </cell>
          <cell r="AT2627">
            <v>7000</v>
          </cell>
          <cell r="BA2627">
            <v>20000</v>
          </cell>
          <cell r="BB2627">
            <v>13000</v>
          </cell>
          <cell r="BG2627">
            <v>0</v>
          </cell>
        </row>
        <row r="2628">
          <cell r="AS2628">
            <v>13000</v>
          </cell>
          <cell r="AT2628">
            <v>7000</v>
          </cell>
          <cell r="BA2628">
            <v>20000</v>
          </cell>
          <cell r="BB2628">
            <v>13000</v>
          </cell>
          <cell r="BG2628">
            <v>0</v>
          </cell>
        </row>
        <row r="2629">
          <cell r="AS2629">
            <v>13000</v>
          </cell>
          <cell r="AT2629">
            <v>7000</v>
          </cell>
          <cell r="BA2629">
            <v>0</v>
          </cell>
          <cell r="BB2629">
            <v>0</v>
          </cell>
          <cell r="BG2629">
            <v>0</v>
          </cell>
        </row>
        <row r="2630">
          <cell r="AS2630">
            <v>26000</v>
          </cell>
          <cell r="AT2630">
            <v>14000</v>
          </cell>
          <cell r="BA2630">
            <v>0</v>
          </cell>
          <cell r="BB2630">
            <v>-42.299999999999272</v>
          </cell>
          <cell r="BG2630">
            <v>0</v>
          </cell>
        </row>
        <row r="2631">
          <cell r="AS2631">
            <v>13000</v>
          </cell>
          <cell r="AT2631">
            <v>7000</v>
          </cell>
          <cell r="BA2631">
            <v>0</v>
          </cell>
          <cell r="BB2631">
            <v>0</v>
          </cell>
          <cell r="BG2631">
            <v>0</v>
          </cell>
        </row>
        <row r="2632">
          <cell r="AS2632">
            <v>32919.269999999997</v>
          </cell>
          <cell r="AT2632">
            <v>15380.670000000006</v>
          </cell>
          <cell r="BA2632">
            <v>0</v>
          </cell>
          <cell r="BB2632">
            <v>0</v>
          </cell>
          <cell r="BG2632">
            <v>0</v>
          </cell>
        </row>
        <row r="2633">
          <cell r="AS2633">
            <v>49000</v>
          </cell>
          <cell r="AT2633">
            <v>23800</v>
          </cell>
          <cell r="BA2633">
            <v>0</v>
          </cell>
          <cell r="BB2633">
            <v>0</v>
          </cell>
          <cell r="BG2633">
            <v>0</v>
          </cell>
        </row>
        <row r="2634">
          <cell r="AS2634">
            <v>28704</v>
          </cell>
          <cell r="AT2634">
            <v>12936</v>
          </cell>
          <cell r="BA2634">
            <v>0</v>
          </cell>
          <cell r="BB2634">
            <v>0</v>
          </cell>
          <cell r="BG2634">
            <v>0</v>
          </cell>
        </row>
        <row r="2635">
          <cell r="AS2635">
            <v>107510</v>
          </cell>
          <cell r="AT2635">
            <v>52490</v>
          </cell>
          <cell r="BA2635">
            <v>0</v>
          </cell>
          <cell r="BB2635">
            <v>0</v>
          </cell>
          <cell r="BG2635">
            <v>0</v>
          </cell>
        </row>
        <row r="2636">
          <cell r="AS2636">
            <v>42500.1</v>
          </cell>
          <cell r="AT2636">
            <v>25599.9</v>
          </cell>
          <cell r="BA2636">
            <v>0</v>
          </cell>
          <cell r="BB2636">
            <v>-5210</v>
          </cell>
          <cell r="BG2636">
            <v>0</v>
          </cell>
        </row>
        <row r="2637">
          <cell r="AS2637">
            <v>36674.199999999997</v>
          </cell>
          <cell r="AT2637">
            <v>15722.800000000003</v>
          </cell>
          <cell r="BA2637">
            <v>0</v>
          </cell>
          <cell r="BB2637">
            <v>0</v>
          </cell>
          <cell r="BG2637">
            <v>0</v>
          </cell>
        </row>
        <row r="2638">
          <cell r="AS2638">
            <v>8170</v>
          </cell>
          <cell r="AT2638">
            <v>5320</v>
          </cell>
          <cell r="BA2638">
            <v>0</v>
          </cell>
          <cell r="BB2638">
            <v>0</v>
          </cell>
          <cell r="BG2638">
            <v>0</v>
          </cell>
        </row>
        <row r="2639">
          <cell r="AS2639">
            <v>10537.5</v>
          </cell>
          <cell r="AT2639">
            <v>4462.5</v>
          </cell>
          <cell r="BA2639">
            <v>0</v>
          </cell>
          <cell r="BB2639">
            <v>0</v>
          </cell>
          <cell r="BG2639">
            <v>0</v>
          </cell>
        </row>
        <row r="2640">
          <cell r="AS2640">
            <v>15071.25</v>
          </cell>
          <cell r="AT2640">
            <v>8328.75</v>
          </cell>
          <cell r="BA2640">
            <v>0</v>
          </cell>
          <cell r="BB2640">
            <v>0</v>
          </cell>
          <cell r="BG2640">
            <v>0</v>
          </cell>
        </row>
        <row r="2641">
          <cell r="AS2641">
            <v>12000</v>
          </cell>
          <cell r="AT2641">
            <v>5200</v>
          </cell>
          <cell r="BA2641">
            <v>0</v>
          </cell>
          <cell r="BB2641">
            <v>0</v>
          </cell>
          <cell r="BG2641">
            <v>0</v>
          </cell>
        </row>
        <row r="2642">
          <cell r="AS2642">
            <v>24234.9</v>
          </cell>
          <cell r="AT2642">
            <v>10846.339999999997</v>
          </cell>
          <cell r="BA2642">
            <v>0</v>
          </cell>
          <cell r="BB2642">
            <v>0</v>
          </cell>
          <cell r="BG2642">
            <v>0</v>
          </cell>
        </row>
        <row r="2643">
          <cell r="AS2643">
            <v>17869.5</v>
          </cell>
          <cell r="AT2643">
            <v>7130.5</v>
          </cell>
          <cell r="BA2643">
            <v>0</v>
          </cell>
          <cell r="BB2643">
            <v>0</v>
          </cell>
          <cell r="BG2643">
            <v>0</v>
          </cell>
        </row>
        <row r="2644">
          <cell r="AS2644">
            <v>25642.5</v>
          </cell>
          <cell r="AT2644">
            <v>13807.5</v>
          </cell>
          <cell r="BA2644">
            <v>0</v>
          </cell>
          <cell r="BB2644">
            <v>0</v>
          </cell>
          <cell r="BG2644">
            <v>0</v>
          </cell>
        </row>
        <row r="2645">
          <cell r="AS2645">
            <v>23909.75</v>
          </cell>
          <cell r="AT2645">
            <v>11290.25</v>
          </cell>
          <cell r="BA2645">
            <v>0</v>
          </cell>
          <cell r="BB2645">
            <v>0</v>
          </cell>
          <cell r="BG2645">
            <v>0</v>
          </cell>
        </row>
        <row r="2646">
          <cell r="AS2646">
            <v>31808.75</v>
          </cell>
          <cell r="AT2646">
            <v>21921.25</v>
          </cell>
          <cell r="BA2646">
            <v>0</v>
          </cell>
          <cell r="BB2646">
            <v>-264.25</v>
          </cell>
          <cell r="BG2646">
            <v>0</v>
          </cell>
        </row>
        <row r="2647">
          <cell r="AS2647">
            <v>8607</v>
          </cell>
          <cell r="AT2647">
            <v>4693</v>
          </cell>
          <cell r="BA2647">
            <v>0</v>
          </cell>
          <cell r="BB2647">
            <v>0</v>
          </cell>
          <cell r="BG2647">
            <v>0</v>
          </cell>
        </row>
        <row r="2648">
          <cell r="AS2648">
            <v>17737.5</v>
          </cell>
          <cell r="AT2648">
            <v>14662.5</v>
          </cell>
          <cell r="BA2648">
            <v>0</v>
          </cell>
          <cell r="BB2648">
            <v>-1702.5</v>
          </cell>
          <cell r="BG2648">
            <v>0</v>
          </cell>
        </row>
        <row r="2649">
          <cell r="AS2649">
            <v>9805</v>
          </cell>
          <cell r="AT2649">
            <v>4595</v>
          </cell>
          <cell r="BA2649">
            <v>0</v>
          </cell>
          <cell r="BB2649">
            <v>0</v>
          </cell>
          <cell r="BG2649">
            <v>0</v>
          </cell>
        </row>
        <row r="2650">
          <cell r="AS2650">
            <v>11805</v>
          </cell>
          <cell r="AT2650">
            <v>6195</v>
          </cell>
          <cell r="BA2650">
            <v>0</v>
          </cell>
          <cell r="BB2650">
            <v>0</v>
          </cell>
          <cell r="BG2650">
            <v>0</v>
          </cell>
        </row>
        <row r="2651">
          <cell r="AS2651">
            <v>7440</v>
          </cell>
          <cell r="AT2651">
            <v>5110</v>
          </cell>
          <cell r="BA2651">
            <v>0</v>
          </cell>
          <cell r="BB2651">
            <v>0</v>
          </cell>
          <cell r="BG2651">
            <v>0</v>
          </cell>
        </row>
        <row r="2652">
          <cell r="AS2652">
            <v>6477.5</v>
          </cell>
          <cell r="AT2652">
            <v>16022.5</v>
          </cell>
          <cell r="BA2652">
            <v>0</v>
          </cell>
          <cell r="BB2652">
            <v>0</v>
          </cell>
          <cell r="BG2652">
            <v>0</v>
          </cell>
        </row>
        <row r="2653">
          <cell r="AS2653">
            <v>66336.460000000006</v>
          </cell>
          <cell r="AT2653">
            <v>27463.539999999994</v>
          </cell>
          <cell r="BA2653">
            <v>0</v>
          </cell>
          <cell r="BB2653">
            <v>0</v>
          </cell>
          <cell r="BG2653">
            <v>0</v>
          </cell>
        </row>
        <row r="2654">
          <cell r="AS2654">
            <v>21900</v>
          </cell>
          <cell r="AT2654">
            <v>10900</v>
          </cell>
          <cell r="BA2654">
            <v>0</v>
          </cell>
          <cell r="BB2654">
            <v>0</v>
          </cell>
          <cell r="BG2654">
            <v>0</v>
          </cell>
        </row>
        <row r="2655">
          <cell r="AS2655">
            <v>16744.400000000001</v>
          </cell>
          <cell r="AT2655">
            <v>9255.5999999999985</v>
          </cell>
          <cell r="BA2655">
            <v>0</v>
          </cell>
          <cell r="BB2655">
            <v>-155.59999999999854</v>
          </cell>
          <cell r="BG2655">
            <v>0</v>
          </cell>
        </row>
        <row r="2656">
          <cell r="AS2656">
            <v>5280</v>
          </cell>
          <cell r="AT2656">
            <v>2720</v>
          </cell>
          <cell r="BA2656">
            <v>8000</v>
          </cell>
          <cell r="BB2656">
            <v>5280</v>
          </cell>
          <cell r="BG2656">
            <v>0</v>
          </cell>
        </row>
        <row r="2657">
          <cell r="AS2657">
            <v>41518.5</v>
          </cell>
          <cell r="AT2657">
            <v>18281.5</v>
          </cell>
          <cell r="BA2657">
            <v>0</v>
          </cell>
          <cell r="BB2657">
            <v>0</v>
          </cell>
          <cell r="BG2657">
            <v>0</v>
          </cell>
        </row>
        <row r="2658">
          <cell r="AS2658">
            <v>11200</v>
          </cell>
          <cell r="AT2658">
            <v>4800</v>
          </cell>
          <cell r="BA2658">
            <v>0</v>
          </cell>
          <cell r="BB2658">
            <v>0</v>
          </cell>
          <cell r="BG2658">
            <v>0</v>
          </cell>
        </row>
        <row r="2659">
          <cell r="AS2659">
            <v>12385.8</v>
          </cell>
          <cell r="AT2659">
            <v>5308.2000000000007</v>
          </cell>
          <cell r="BA2659">
            <v>0</v>
          </cell>
          <cell r="BB2659">
            <v>0</v>
          </cell>
          <cell r="BG2659">
            <v>0</v>
          </cell>
        </row>
        <row r="2660">
          <cell r="AS2660">
            <v>9100</v>
          </cell>
          <cell r="AT2660">
            <v>4400</v>
          </cell>
          <cell r="BA2660">
            <v>0</v>
          </cell>
          <cell r="BB2660">
            <v>0</v>
          </cell>
          <cell r="BG2660">
            <v>0</v>
          </cell>
        </row>
        <row r="2661">
          <cell r="AS2661">
            <v>60000</v>
          </cell>
          <cell r="AT2661">
            <v>20000</v>
          </cell>
          <cell r="BA2661">
            <v>0</v>
          </cell>
          <cell r="BB2661">
            <v>0</v>
          </cell>
          <cell r="BG2661">
            <v>0</v>
          </cell>
        </row>
        <row r="2662">
          <cell r="AS2662">
            <v>11000</v>
          </cell>
          <cell r="AT2662">
            <v>6000</v>
          </cell>
          <cell r="BA2662">
            <v>0</v>
          </cell>
          <cell r="BB2662">
            <v>0</v>
          </cell>
          <cell r="BG2662">
            <v>0</v>
          </cell>
        </row>
        <row r="2663">
          <cell r="AS2663">
            <v>40320</v>
          </cell>
          <cell r="AT2663">
            <v>17640</v>
          </cell>
          <cell r="BA2663">
            <v>0</v>
          </cell>
          <cell r="BB2663">
            <v>0</v>
          </cell>
          <cell r="BG2663">
            <v>0</v>
          </cell>
        </row>
        <row r="2664">
          <cell r="AS2664">
            <v>29182.5</v>
          </cell>
          <cell r="AT2664">
            <v>15817.5</v>
          </cell>
          <cell r="BA2664">
            <v>0</v>
          </cell>
          <cell r="BB2664">
            <v>0</v>
          </cell>
          <cell r="BG2664">
            <v>0</v>
          </cell>
        </row>
        <row r="2665">
          <cell r="AS2665">
            <v>7600</v>
          </cell>
          <cell r="AT2665">
            <v>3500</v>
          </cell>
          <cell r="BA2665">
            <v>0</v>
          </cell>
          <cell r="BB2665">
            <v>0</v>
          </cell>
          <cell r="BG2665">
            <v>0</v>
          </cell>
        </row>
        <row r="2666">
          <cell r="AS2666">
            <v>30723</v>
          </cell>
          <cell r="AT2666">
            <v>15827</v>
          </cell>
          <cell r="BA2666">
            <v>0</v>
          </cell>
          <cell r="BB2666">
            <v>0</v>
          </cell>
          <cell r="BG2666">
            <v>0</v>
          </cell>
        </row>
        <row r="2667">
          <cell r="AS2667">
            <v>27000</v>
          </cell>
          <cell r="AT2667">
            <v>9100</v>
          </cell>
          <cell r="BA2667">
            <v>0</v>
          </cell>
          <cell r="BB2667">
            <v>0</v>
          </cell>
          <cell r="BG2667">
            <v>0</v>
          </cell>
        </row>
        <row r="2668">
          <cell r="AS2668">
            <v>8110</v>
          </cell>
          <cell r="AT2668">
            <v>3990</v>
          </cell>
          <cell r="BA2668">
            <v>0</v>
          </cell>
          <cell r="BB2668">
            <v>0</v>
          </cell>
          <cell r="BG2668">
            <v>0</v>
          </cell>
        </row>
        <row r="2669">
          <cell r="AS2669">
            <v>17677.5</v>
          </cell>
          <cell r="AT2669">
            <v>7162.5</v>
          </cell>
          <cell r="BA2669">
            <v>0</v>
          </cell>
          <cell r="BB2669">
            <v>0</v>
          </cell>
          <cell r="BG2669">
            <v>0</v>
          </cell>
        </row>
        <row r="2670">
          <cell r="AS2670">
            <v>62756.9</v>
          </cell>
          <cell r="AT2670">
            <v>33593.1</v>
          </cell>
          <cell r="BA2670">
            <v>0</v>
          </cell>
          <cell r="BB2670">
            <v>0</v>
          </cell>
          <cell r="BG2670">
            <v>0</v>
          </cell>
        </row>
        <row r="2671">
          <cell r="AS2671">
            <v>34424</v>
          </cell>
          <cell r="AT2671">
            <v>18451</v>
          </cell>
          <cell r="BA2671">
            <v>0</v>
          </cell>
          <cell r="BB2671">
            <v>0</v>
          </cell>
          <cell r="BG2671">
            <v>0</v>
          </cell>
        </row>
        <row r="2672">
          <cell r="AS2672">
            <v>14025.25</v>
          </cell>
          <cell r="AT2672">
            <v>20250.75</v>
          </cell>
          <cell r="BA2672">
            <v>0</v>
          </cell>
          <cell r="BB2672">
            <v>-6408.75</v>
          </cell>
          <cell r="BG2672">
            <v>0</v>
          </cell>
        </row>
        <row r="2673">
          <cell r="AS2673">
            <v>49077.25</v>
          </cell>
          <cell r="AT2673">
            <v>21122.75</v>
          </cell>
          <cell r="BA2673">
            <v>0</v>
          </cell>
          <cell r="BB2673">
            <v>0</v>
          </cell>
          <cell r="BG2673">
            <v>0</v>
          </cell>
        </row>
        <row r="2674">
          <cell r="AS2674">
            <v>45811.8</v>
          </cell>
          <cell r="AT2674">
            <v>26688.199999999997</v>
          </cell>
          <cell r="BA2674">
            <v>0</v>
          </cell>
          <cell r="BB2674">
            <v>0</v>
          </cell>
          <cell r="BG2674">
            <v>0</v>
          </cell>
        </row>
        <row r="2675">
          <cell r="AS2675">
            <v>8800</v>
          </cell>
          <cell r="AT2675">
            <v>4900</v>
          </cell>
          <cell r="BA2675">
            <v>0</v>
          </cell>
          <cell r="BB2675">
            <v>0</v>
          </cell>
          <cell r="BG2675">
            <v>0</v>
          </cell>
        </row>
        <row r="2676">
          <cell r="AS2676">
            <v>21625</v>
          </cell>
          <cell r="AT2676">
            <v>9375</v>
          </cell>
          <cell r="BA2676">
            <v>0</v>
          </cell>
          <cell r="BB2676">
            <v>0</v>
          </cell>
          <cell r="BG2676">
            <v>0</v>
          </cell>
        </row>
        <row r="2677">
          <cell r="AS2677">
            <v>11217.5</v>
          </cell>
          <cell r="AT2677">
            <v>4882.5</v>
          </cell>
          <cell r="BA2677">
            <v>0</v>
          </cell>
          <cell r="BB2677">
            <v>0</v>
          </cell>
          <cell r="BG2677">
            <v>0</v>
          </cell>
        </row>
        <row r="2678">
          <cell r="AS2678">
            <v>214500</v>
          </cell>
          <cell r="AT2678">
            <v>221300</v>
          </cell>
          <cell r="BA2678">
            <v>0</v>
          </cell>
          <cell r="BB2678">
            <v>0</v>
          </cell>
          <cell r="BG2678">
            <v>0</v>
          </cell>
        </row>
        <row r="2679">
          <cell r="AS2679">
            <v>21276</v>
          </cell>
          <cell r="AT2679">
            <v>12424</v>
          </cell>
          <cell r="BA2679">
            <v>0</v>
          </cell>
          <cell r="BB2679">
            <v>0</v>
          </cell>
          <cell r="BG2679">
            <v>0</v>
          </cell>
        </row>
        <row r="2680">
          <cell r="AS2680">
            <v>92043</v>
          </cell>
          <cell r="AT2680">
            <v>26307</v>
          </cell>
          <cell r="BA2680">
            <v>0</v>
          </cell>
          <cell r="BB2680">
            <v>0</v>
          </cell>
          <cell r="BG2680">
            <v>0</v>
          </cell>
        </row>
        <row r="2681">
          <cell r="AS2681">
            <v>7759</v>
          </cell>
          <cell r="AT2681">
            <v>6241</v>
          </cell>
          <cell r="BA2681">
            <v>0</v>
          </cell>
          <cell r="BB2681">
            <v>0</v>
          </cell>
          <cell r="BG2681">
            <v>0</v>
          </cell>
        </row>
        <row r="2682">
          <cell r="AS2682">
            <v>32991</v>
          </cell>
          <cell r="AT2682">
            <v>15009</v>
          </cell>
          <cell r="BA2682">
            <v>0</v>
          </cell>
          <cell r="BB2682">
            <v>0</v>
          </cell>
          <cell r="BG2682">
            <v>0</v>
          </cell>
        </row>
        <row r="2683">
          <cell r="AS2683">
            <v>33095.5</v>
          </cell>
          <cell r="AT2683">
            <v>18204.5</v>
          </cell>
          <cell r="BA2683">
            <v>0</v>
          </cell>
          <cell r="BB2683">
            <v>0</v>
          </cell>
          <cell r="BG2683">
            <v>0</v>
          </cell>
        </row>
        <row r="2684">
          <cell r="AS2684">
            <v>60900</v>
          </cell>
          <cell r="AT2684">
            <v>16050</v>
          </cell>
          <cell r="BA2684">
            <v>0</v>
          </cell>
          <cell r="BB2684">
            <v>0</v>
          </cell>
          <cell r="BG2684">
            <v>0</v>
          </cell>
        </row>
        <row r="2685">
          <cell r="AS2685">
            <v>14277.1</v>
          </cell>
          <cell r="AT2685">
            <v>6122.9</v>
          </cell>
          <cell r="BA2685">
            <v>0</v>
          </cell>
          <cell r="BB2685">
            <v>0</v>
          </cell>
          <cell r="BG2685">
            <v>0</v>
          </cell>
        </row>
        <row r="2686">
          <cell r="AS2686">
            <v>10291</v>
          </cell>
          <cell r="AT2686">
            <v>2709</v>
          </cell>
          <cell r="BA2686">
            <v>0</v>
          </cell>
          <cell r="BB2686">
            <v>71.5</v>
          </cell>
          <cell r="BG2686">
            <v>0</v>
          </cell>
        </row>
        <row r="2687">
          <cell r="AS2687">
            <v>12738.45</v>
          </cell>
          <cell r="AT2687">
            <v>4561.5499999999993</v>
          </cell>
          <cell r="BA2687">
            <v>0</v>
          </cell>
          <cell r="BB2687">
            <v>95.150000000001455</v>
          </cell>
          <cell r="BG2687">
            <v>0</v>
          </cell>
        </row>
        <row r="2688">
          <cell r="AS2688">
            <v>260221.75</v>
          </cell>
          <cell r="AT2688">
            <v>160778.25</v>
          </cell>
          <cell r="BA2688">
            <v>0</v>
          </cell>
          <cell r="BB2688">
            <v>0</v>
          </cell>
          <cell r="BG2688">
            <v>0</v>
          </cell>
        </row>
        <row r="2689">
          <cell r="AS2689">
            <v>11200</v>
          </cell>
          <cell r="AT2689">
            <v>4800</v>
          </cell>
          <cell r="BA2689">
            <v>16000</v>
          </cell>
          <cell r="BB2689">
            <v>11200</v>
          </cell>
          <cell r="BG2689">
            <v>0</v>
          </cell>
        </row>
        <row r="2690">
          <cell r="AS2690">
            <v>7095.3</v>
          </cell>
          <cell r="AT2690">
            <v>3254.7</v>
          </cell>
          <cell r="BA2690">
            <v>0</v>
          </cell>
          <cell r="BB2690">
            <v>-289.5</v>
          </cell>
          <cell r="BG2690">
            <v>0</v>
          </cell>
        </row>
        <row r="2691">
          <cell r="AS2691">
            <v>53323.98</v>
          </cell>
          <cell r="AT2691">
            <v>15036.019999999997</v>
          </cell>
          <cell r="BA2691">
            <v>0</v>
          </cell>
          <cell r="BB2691">
            <v>375.9800000000032</v>
          </cell>
          <cell r="BG2691">
            <v>0</v>
          </cell>
        </row>
        <row r="2692">
          <cell r="AS2692">
            <v>14760</v>
          </cell>
          <cell r="AT2692">
            <v>7240</v>
          </cell>
          <cell r="BA2692">
            <v>0</v>
          </cell>
          <cell r="BB2692">
            <v>121</v>
          </cell>
          <cell r="BG2692">
            <v>0</v>
          </cell>
        </row>
        <row r="2693">
          <cell r="AS2693">
            <v>10407</v>
          </cell>
          <cell r="AT2693">
            <v>4893</v>
          </cell>
          <cell r="BA2693">
            <v>0</v>
          </cell>
          <cell r="BB2693">
            <v>0</v>
          </cell>
          <cell r="BG2693">
            <v>0</v>
          </cell>
        </row>
        <row r="2694">
          <cell r="AS2694">
            <v>271734</v>
          </cell>
          <cell r="AT2694">
            <v>116466</v>
          </cell>
          <cell r="BA2694">
            <v>0</v>
          </cell>
          <cell r="BB2694">
            <v>0</v>
          </cell>
          <cell r="BG2694">
            <v>0</v>
          </cell>
        </row>
        <row r="2695">
          <cell r="AS2695">
            <v>38295.25</v>
          </cell>
          <cell r="AT2695">
            <v>28234.75</v>
          </cell>
          <cell r="BA2695">
            <v>0</v>
          </cell>
          <cell r="BB2695">
            <v>0</v>
          </cell>
          <cell r="BG2695">
            <v>0</v>
          </cell>
        </row>
        <row r="2696">
          <cell r="AS2696">
            <v>160156.37</v>
          </cell>
          <cell r="AT2696">
            <v>69843.63</v>
          </cell>
          <cell r="BA2696">
            <v>0</v>
          </cell>
          <cell r="BB2696">
            <v>0</v>
          </cell>
          <cell r="BG2696">
            <v>0</v>
          </cell>
        </row>
        <row r="2697">
          <cell r="AS2697">
            <v>33444.949999999997</v>
          </cell>
          <cell r="AT2697">
            <v>14555.050000000003</v>
          </cell>
          <cell r="BA2697">
            <v>0</v>
          </cell>
          <cell r="BB2697">
            <v>0</v>
          </cell>
          <cell r="BG2697">
            <v>0</v>
          </cell>
        </row>
        <row r="2698">
          <cell r="AS2698">
            <v>27595</v>
          </cell>
          <cell r="AT2698">
            <v>18480</v>
          </cell>
          <cell r="BA2698">
            <v>0</v>
          </cell>
          <cell r="BB2698">
            <v>0</v>
          </cell>
          <cell r="BG2698">
            <v>0</v>
          </cell>
        </row>
        <row r="2699">
          <cell r="AS2699">
            <v>26547.5</v>
          </cell>
          <cell r="AT2699">
            <v>9152.5</v>
          </cell>
          <cell r="BA2699">
            <v>0</v>
          </cell>
          <cell r="BB2699">
            <v>0</v>
          </cell>
          <cell r="BG2699">
            <v>0</v>
          </cell>
        </row>
        <row r="2700">
          <cell r="AS2700">
            <v>217700</v>
          </cell>
          <cell r="AT2700">
            <v>93300</v>
          </cell>
          <cell r="BA2700">
            <v>0</v>
          </cell>
          <cell r="BB2700">
            <v>0</v>
          </cell>
          <cell r="BG2700">
            <v>0</v>
          </cell>
        </row>
        <row r="2701">
          <cell r="AS2701">
            <v>112893.1</v>
          </cell>
          <cell r="AT2701">
            <v>49106.899999999994</v>
          </cell>
          <cell r="BA2701">
            <v>0</v>
          </cell>
          <cell r="BB2701">
            <v>0</v>
          </cell>
          <cell r="BG2701">
            <v>0</v>
          </cell>
        </row>
        <row r="2702">
          <cell r="AS2702">
            <v>9071.5</v>
          </cell>
          <cell r="AT2702">
            <v>3928.5</v>
          </cell>
          <cell r="BA2702">
            <v>0</v>
          </cell>
          <cell r="BB2702">
            <v>71.5</v>
          </cell>
          <cell r="BG2702">
            <v>0</v>
          </cell>
        </row>
        <row r="2703">
          <cell r="AS2703">
            <v>39511</v>
          </cell>
          <cell r="AT2703">
            <v>11299</v>
          </cell>
          <cell r="BA2703">
            <v>0</v>
          </cell>
          <cell r="BB2703">
            <v>0</v>
          </cell>
          <cell r="BG2703">
            <v>0</v>
          </cell>
        </row>
        <row r="2704">
          <cell r="AS2704">
            <v>15176.25</v>
          </cell>
          <cell r="AT2704">
            <v>7223.75</v>
          </cell>
          <cell r="BA2704">
            <v>0</v>
          </cell>
          <cell r="BB2704">
            <v>0</v>
          </cell>
          <cell r="BG2704">
            <v>0</v>
          </cell>
        </row>
        <row r="2705">
          <cell r="AS2705">
            <v>13615.35</v>
          </cell>
          <cell r="AT2705">
            <v>6384.65</v>
          </cell>
          <cell r="BA2705">
            <v>0</v>
          </cell>
          <cell r="BB2705">
            <v>-384.64999999999964</v>
          </cell>
          <cell r="BG2705">
            <v>0</v>
          </cell>
        </row>
        <row r="2706">
          <cell r="AS2706">
            <v>14260</v>
          </cell>
          <cell r="AT2706">
            <v>9630</v>
          </cell>
          <cell r="BA2706">
            <v>0</v>
          </cell>
          <cell r="BB2706">
            <v>0</v>
          </cell>
          <cell r="BG2706">
            <v>0</v>
          </cell>
        </row>
        <row r="2707">
          <cell r="AS2707">
            <v>35730.449999999997</v>
          </cell>
          <cell r="AT2707">
            <v>11769.550000000003</v>
          </cell>
          <cell r="BA2707">
            <v>0</v>
          </cell>
          <cell r="BB2707">
            <v>-155.80000000000291</v>
          </cell>
          <cell r="BG2707">
            <v>0</v>
          </cell>
        </row>
        <row r="2708">
          <cell r="AS2708">
            <v>15416</v>
          </cell>
          <cell r="AT2708">
            <v>9584</v>
          </cell>
          <cell r="BA2708">
            <v>0</v>
          </cell>
          <cell r="BB2708">
            <v>0</v>
          </cell>
          <cell r="BG2708">
            <v>0</v>
          </cell>
        </row>
        <row r="2709">
          <cell r="AS2709">
            <v>5000</v>
          </cell>
          <cell r="AT2709">
            <v>5000</v>
          </cell>
          <cell r="BA2709">
            <v>0</v>
          </cell>
          <cell r="BB2709">
            <v>0</v>
          </cell>
          <cell r="BG2709">
            <v>0</v>
          </cell>
        </row>
        <row r="2710">
          <cell r="AS2710">
            <v>10000</v>
          </cell>
          <cell r="AT2710">
            <v>5500</v>
          </cell>
          <cell r="BA2710">
            <v>0</v>
          </cell>
          <cell r="BB2710">
            <v>0</v>
          </cell>
          <cell r="BG2710">
            <v>0</v>
          </cell>
        </row>
        <row r="2711">
          <cell r="AS2711">
            <v>54650</v>
          </cell>
          <cell r="AT2711">
            <v>27550</v>
          </cell>
          <cell r="BA2711">
            <v>0</v>
          </cell>
          <cell r="BB2711">
            <v>-2070</v>
          </cell>
          <cell r="BG2711">
            <v>0</v>
          </cell>
        </row>
        <row r="2712">
          <cell r="AS2712">
            <v>11307.5</v>
          </cell>
          <cell r="AT2712">
            <v>5442.5</v>
          </cell>
          <cell r="BA2712">
            <v>0</v>
          </cell>
          <cell r="BB2712">
            <v>-137.5</v>
          </cell>
          <cell r="BG2712">
            <v>0</v>
          </cell>
        </row>
        <row r="2713">
          <cell r="AS2713">
            <v>14325</v>
          </cell>
          <cell r="AT2713">
            <v>7675</v>
          </cell>
          <cell r="BA2713">
            <v>0</v>
          </cell>
          <cell r="BB2713">
            <v>125</v>
          </cell>
          <cell r="BG2713">
            <v>0</v>
          </cell>
        </row>
        <row r="2714">
          <cell r="AS2714">
            <v>16008.9</v>
          </cell>
          <cell r="AT2714">
            <v>3791.1000000000004</v>
          </cell>
          <cell r="BA2714">
            <v>0</v>
          </cell>
          <cell r="BB2714">
            <v>0</v>
          </cell>
          <cell r="BG2714">
            <v>0</v>
          </cell>
        </row>
        <row r="2715">
          <cell r="AS2715">
            <v>208000</v>
          </cell>
          <cell r="AT2715">
            <v>112000</v>
          </cell>
          <cell r="BA2715">
            <v>0</v>
          </cell>
          <cell r="BB2715">
            <v>0</v>
          </cell>
          <cell r="BG2715">
            <v>0</v>
          </cell>
        </row>
        <row r="2716">
          <cell r="AS2716">
            <v>8950</v>
          </cell>
          <cell r="AT2716">
            <v>4846</v>
          </cell>
          <cell r="BA2716">
            <v>13796</v>
          </cell>
          <cell r="BB2716">
            <v>8950</v>
          </cell>
          <cell r="BG2716">
            <v>0</v>
          </cell>
        </row>
        <row r="2717">
          <cell r="AS2717">
            <v>13570</v>
          </cell>
          <cell r="AT2717">
            <v>7830</v>
          </cell>
          <cell r="BA2717">
            <v>0</v>
          </cell>
          <cell r="BB2717">
            <v>0</v>
          </cell>
          <cell r="BG2717">
            <v>0</v>
          </cell>
        </row>
        <row r="2718">
          <cell r="AS2718">
            <v>14027.03</v>
          </cell>
          <cell r="AT2718">
            <v>6222.9699999999993</v>
          </cell>
          <cell r="BA2718">
            <v>0</v>
          </cell>
          <cell r="BB2718">
            <v>-147.96999999999935</v>
          </cell>
          <cell r="BG2718">
            <v>0</v>
          </cell>
        </row>
        <row r="2719">
          <cell r="AS2719">
            <v>27313.75</v>
          </cell>
          <cell r="AT2719">
            <v>16486.25</v>
          </cell>
          <cell r="BA2719">
            <v>0</v>
          </cell>
          <cell r="BB2719">
            <v>0</v>
          </cell>
          <cell r="BG2719">
            <v>0</v>
          </cell>
        </row>
        <row r="2720">
          <cell r="AS2720">
            <v>15100</v>
          </cell>
          <cell r="AT2720">
            <v>6526</v>
          </cell>
          <cell r="BA2720">
            <v>0</v>
          </cell>
          <cell r="BB2720">
            <v>-38.200000000000728</v>
          </cell>
          <cell r="BG2720">
            <v>0</v>
          </cell>
        </row>
        <row r="2721">
          <cell r="AS2721">
            <v>11000</v>
          </cell>
          <cell r="AT2721">
            <v>6005.9000000000015</v>
          </cell>
          <cell r="BA2721">
            <v>0</v>
          </cell>
          <cell r="BB2721">
            <v>-904.1299999999992</v>
          </cell>
          <cell r="BG2721">
            <v>0</v>
          </cell>
        </row>
        <row r="2722">
          <cell r="AS2722">
            <v>8420</v>
          </cell>
          <cell r="AT2722">
            <v>3670.8999999999996</v>
          </cell>
          <cell r="BA2722">
            <v>0</v>
          </cell>
          <cell r="BB2722">
            <v>0</v>
          </cell>
          <cell r="BG2722">
            <v>0</v>
          </cell>
        </row>
        <row r="2723">
          <cell r="AS2723">
            <v>23395.4</v>
          </cell>
          <cell r="AT2723">
            <v>10026.599999999999</v>
          </cell>
          <cell r="BA2723">
            <v>0</v>
          </cell>
          <cell r="BB2723">
            <v>0</v>
          </cell>
          <cell r="BG2723">
            <v>0</v>
          </cell>
        </row>
        <row r="2724">
          <cell r="AS2724">
            <v>13000</v>
          </cell>
          <cell r="AT2724">
            <v>6954.9000000000015</v>
          </cell>
          <cell r="BA2724">
            <v>0</v>
          </cell>
          <cell r="BB2724">
            <v>-968.29999999999927</v>
          </cell>
          <cell r="BG2724">
            <v>0</v>
          </cell>
        </row>
        <row r="2725">
          <cell r="AS2725">
            <v>37845.5</v>
          </cell>
          <cell r="AT2725">
            <v>16219.5</v>
          </cell>
          <cell r="BA2725">
            <v>0</v>
          </cell>
          <cell r="BB2725">
            <v>0</v>
          </cell>
          <cell r="BG2725">
            <v>0</v>
          </cell>
        </row>
        <row r="2726">
          <cell r="AS2726">
            <v>9500</v>
          </cell>
          <cell r="AT2726">
            <v>5539.9</v>
          </cell>
          <cell r="BA2726">
            <v>0</v>
          </cell>
          <cell r="BB2726">
            <v>-1027.9300000000003</v>
          </cell>
          <cell r="BG2726">
            <v>0</v>
          </cell>
        </row>
        <row r="2727">
          <cell r="AS2727">
            <v>13255.9</v>
          </cell>
          <cell r="AT2727">
            <v>7044.1</v>
          </cell>
          <cell r="BA2727">
            <v>0</v>
          </cell>
          <cell r="BB2727">
            <v>125.89999999999964</v>
          </cell>
          <cell r="BG2727">
            <v>0</v>
          </cell>
        </row>
        <row r="2728">
          <cell r="AS2728">
            <v>15530</v>
          </cell>
          <cell r="AT2728">
            <v>8470</v>
          </cell>
          <cell r="BA2728">
            <v>0</v>
          </cell>
          <cell r="BB2728">
            <v>0</v>
          </cell>
          <cell r="BG2728">
            <v>0</v>
          </cell>
        </row>
        <row r="2729">
          <cell r="AS2729">
            <v>9717.5</v>
          </cell>
          <cell r="AT2729">
            <v>5282.5</v>
          </cell>
          <cell r="BA2729">
            <v>0</v>
          </cell>
          <cell r="BB2729">
            <v>0</v>
          </cell>
          <cell r="BG2729">
            <v>0</v>
          </cell>
        </row>
        <row r="2730">
          <cell r="AS2730">
            <v>15997.5</v>
          </cell>
          <cell r="AT2730">
            <v>8702.5</v>
          </cell>
          <cell r="BA2730">
            <v>0</v>
          </cell>
          <cell r="BB2730">
            <v>0</v>
          </cell>
          <cell r="BG2730">
            <v>0</v>
          </cell>
        </row>
        <row r="2731">
          <cell r="AS2731">
            <v>20378.45</v>
          </cell>
          <cell r="AT2731">
            <v>9421.5499999999993</v>
          </cell>
          <cell r="BA2731">
            <v>0</v>
          </cell>
          <cell r="BB2731">
            <v>-101.54999999999927</v>
          </cell>
          <cell r="BG2731">
            <v>0</v>
          </cell>
        </row>
        <row r="2732">
          <cell r="AS2732">
            <v>11436.2</v>
          </cell>
          <cell r="AT2732">
            <v>5063.7999999999993</v>
          </cell>
          <cell r="BA2732">
            <v>0</v>
          </cell>
          <cell r="BB2732">
            <v>0</v>
          </cell>
          <cell r="BG2732">
            <v>0</v>
          </cell>
        </row>
        <row r="2733">
          <cell r="AS2733">
            <v>7600</v>
          </cell>
          <cell r="AT2733">
            <v>4400</v>
          </cell>
          <cell r="BA2733">
            <v>12000</v>
          </cell>
          <cell r="BB2733">
            <v>7600</v>
          </cell>
          <cell r="BG2733">
            <v>0</v>
          </cell>
        </row>
        <row r="2734">
          <cell r="AS2734">
            <v>11537.5</v>
          </cell>
          <cell r="AT2734">
            <v>5462.5</v>
          </cell>
          <cell r="BA2734">
            <v>0</v>
          </cell>
          <cell r="BB2734">
            <v>0</v>
          </cell>
          <cell r="BG2734">
            <v>0</v>
          </cell>
        </row>
        <row r="2735">
          <cell r="AS2735">
            <v>10885</v>
          </cell>
          <cell r="AT2735">
            <v>4965</v>
          </cell>
          <cell r="BA2735">
            <v>0</v>
          </cell>
          <cell r="BB2735">
            <v>0</v>
          </cell>
          <cell r="BG2735">
            <v>0</v>
          </cell>
        </row>
        <row r="2736">
          <cell r="AS2736">
            <v>64960</v>
          </cell>
          <cell r="AT2736">
            <v>35840</v>
          </cell>
          <cell r="BA2736">
            <v>0</v>
          </cell>
          <cell r="BB2736">
            <v>0</v>
          </cell>
          <cell r="BG2736">
            <v>0</v>
          </cell>
        </row>
        <row r="2737">
          <cell r="AS2737">
            <v>54060</v>
          </cell>
          <cell r="AT2737">
            <v>30540</v>
          </cell>
          <cell r="BA2737">
            <v>0</v>
          </cell>
          <cell r="BB2737">
            <v>0</v>
          </cell>
          <cell r="BG2737">
            <v>0</v>
          </cell>
        </row>
        <row r="2738">
          <cell r="AS2738">
            <v>15066.5</v>
          </cell>
          <cell r="AT2738">
            <v>10983.5</v>
          </cell>
          <cell r="BA2738">
            <v>0</v>
          </cell>
          <cell r="BB2738">
            <v>-1638.5</v>
          </cell>
          <cell r="BG2738">
            <v>0</v>
          </cell>
        </row>
        <row r="2739">
          <cell r="AS2739">
            <v>33000</v>
          </cell>
          <cell r="AT2739">
            <v>20400</v>
          </cell>
          <cell r="BA2739">
            <v>0</v>
          </cell>
          <cell r="BB2739">
            <v>0</v>
          </cell>
          <cell r="BG2739">
            <v>0</v>
          </cell>
        </row>
        <row r="2740">
          <cell r="AS2740">
            <v>8276</v>
          </cell>
          <cell r="AT2740">
            <v>4724</v>
          </cell>
          <cell r="BA2740">
            <v>0</v>
          </cell>
          <cell r="BB2740">
            <v>-174</v>
          </cell>
          <cell r="BG2740">
            <v>0</v>
          </cell>
        </row>
        <row r="2741">
          <cell r="AS2741">
            <v>8500</v>
          </cell>
          <cell r="AT2741">
            <v>4500</v>
          </cell>
          <cell r="BA2741">
            <v>0</v>
          </cell>
          <cell r="BB2741">
            <v>0</v>
          </cell>
          <cell r="BG2741">
            <v>0</v>
          </cell>
        </row>
        <row r="2742">
          <cell r="AS2742">
            <v>31922.5</v>
          </cell>
          <cell r="AT2742">
            <v>13577.5</v>
          </cell>
          <cell r="BA2742">
            <v>0</v>
          </cell>
          <cell r="BB2742">
            <v>0</v>
          </cell>
          <cell r="BG2742">
            <v>0</v>
          </cell>
        </row>
        <row r="2743">
          <cell r="AS2743">
            <v>46380.75</v>
          </cell>
          <cell r="AT2743">
            <v>23980.25</v>
          </cell>
          <cell r="BA2743">
            <v>0</v>
          </cell>
          <cell r="BB2743">
            <v>0</v>
          </cell>
          <cell r="BG2743">
            <v>0</v>
          </cell>
        </row>
        <row r="2744">
          <cell r="AS2744">
            <v>8200</v>
          </cell>
          <cell r="AT2744">
            <v>3800</v>
          </cell>
          <cell r="BA2744">
            <v>0</v>
          </cell>
          <cell r="BB2744">
            <v>0</v>
          </cell>
          <cell r="BG2744">
            <v>0</v>
          </cell>
        </row>
        <row r="2745">
          <cell r="AS2745">
            <v>7345</v>
          </cell>
          <cell r="AT2745">
            <v>3955</v>
          </cell>
          <cell r="BA2745">
            <v>0</v>
          </cell>
          <cell r="BB2745">
            <v>0</v>
          </cell>
          <cell r="BG2745">
            <v>0</v>
          </cell>
        </row>
        <row r="2746">
          <cell r="AS2746">
            <v>12667.5</v>
          </cell>
          <cell r="AT2746">
            <v>6982.5</v>
          </cell>
          <cell r="BA2746">
            <v>0</v>
          </cell>
          <cell r="BB2746">
            <v>0</v>
          </cell>
          <cell r="BG2746">
            <v>0</v>
          </cell>
        </row>
        <row r="2747">
          <cell r="AS2747">
            <v>7500</v>
          </cell>
          <cell r="AT2747">
            <v>5200</v>
          </cell>
          <cell r="BA2747">
            <v>0</v>
          </cell>
          <cell r="BB2747">
            <v>-1270</v>
          </cell>
          <cell r="BG2747">
            <v>0</v>
          </cell>
        </row>
        <row r="2748">
          <cell r="AS2748">
            <v>103208.5</v>
          </cell>
          <cell r="AT2748">
            <v>69106.5</v>
          </cell>
          <cell r="BA2748">
            <v>0</v>
          </cell>
          <cell r="BB2748">
            <v>0</v>
          </cell>
          <cell r="BG2748">
            <v>0</v>
          </cell>
        </row>
        <row r="2749">
          <cell r="AS2749">
            <v>227500</v>
          </cell>
          <cell r="AT2749">
            <v>122500</v>
          </cell>
          <cell r="BA2749">
            <v>0</v>
          </cell>
          <cell r="BB2749">
            <v>0</v>
          </cell>
          <cell r="BG2749">
            <v>0</v>
          </cell>
        </row>
        <row r="2750">
          <cell r="AS2750">
            <v>9000</v>
          </cell>
          <cell r="AT2750">
            <v>3900</v>
          </cell>
          <cell r="BA2750">
            <v>0</v>
          </cell>
          <cell r="BB2750">
            <v>0</v>
          </cell>
          <cell r="BG2750">
            <v>0</v>
          </cell>
        </row>
        <row r="2751">
          <cell r="AS2751">
            <v>26017</v>
          </cell>
          <cell r="AT2751">
            <v>13403</v>
          </cell>
          <cell r="BA2751">
            <v>0</v>
          </cell>
          <cell r="BB2751">
            <v>0</v>
          </cell>
          <cell r="BG2751">
            <v>0</v>
          </cell>
        </row>
        <row r="2752">
          <cell r="AS2752">
            <v>16400</v>
          </cell>
          <cell r="AT2752">
            <v>12100</v>
          </cell>
          <cell r="BA2752">
            <v>0</v>
          </cell>
          <cell r="BB2752">
            <v>-2050</v>
          </cell>
          <cell r="BG2752">
            <v>0</v>
          </cell>
        </row>
        <row r="2753">
          <cell r="AS2753">
            <v>177025.3</v>
          </cell>
          <cell r="AT2753">
            <v>74974.700000000012</v>
          </cell>
          <cell r="BA2753">
            <v>0</v>
          </cell>
          <cell r="BB2753">
            <v>925.29999999998836</v>
          </cell>
          <cell r="BG2753">
            <v>0</v>
          </cell>
        </row>
        <row r="2754">
          <cell r="AS2754">
            <v>62283.7</v>
          </cell>
          <cell r="AT2754">
            <v>26874.400000000009</v>
          </cell>
          <cell r="BA2754">
            <v>0</v>
          </cell>
          <cell r="BB2754">
            <v>-126.97000000000116</v>
          </cell>
          <cell r="BG2754">
            <v>0</v>
          </cell>
        </row>
        <row r="2755">
          <cell r="AS2755">
            <v>23198.5</v>
          </cell>
          <cell r="AT2755">
            <v>12801.5</v>
          </cell>
          <cell r="BA2755">
            <v>0</v>
          </cell>
          <cell r="BB2755">
            <v>-201.5</v>
          </cell>
          <cell r="BG2755">
            <v>0</v>
          </cell>
        </row>
        <row r="2756">
          <cell r="AS2756">
            <v>51611.1</v>
          </cell>
          <cell r="AT2756">
            <v>20938.900000000001</v>
          </cell>
          <cell r="BA2756">
            <v>0</v>
          </cell>
          <cell r="BB2756">
            <v>0</v>
          </cell>
          <cell r="BG2756">
            <v>0</v>
          </cell>
        </row>
        <row r="2757">
          <cell r="AS2757">
            <v>14350</v>
          </cell>
          <cell r="AT2757">
            <v>6150</v>
          </cell>
          <cell r="BA2757">
            <v>0</v>
          </cell>
          <cell r="BB2757">
            <v>0</v>
          </cell>
          <cell r="BG2757">
            <v>0</v>
          </cell>
        </row>
        <row r="2758">
          <cell r="AS2758">
            <v>19478.8</v>
          </cell>
          <cell r="AT2758">
            <v>8881.2000000000007</v>
          </cell>
          <cell r="BA2758">
            <v>0</v>
          </cell>
          <cell r="BB2758">
            <v>0</v>
          </cell>
          <cell r="BG2758">
            <v>0</v>
          </cell>
        </row>
        <row r="2759">
          <cell r="AS2759">
            <v>17350</v>
          </cell>
          <cell r="AT2759">
            <v>6950</v>
          </cell>
          <cell r="BA2759">
            <v>0</v>
          </cell>
          <cell r="BB2759">
            <v>0</v>
          </cell>
          <cell r="BG2759">
            <v>0</v>
          </cell>
        </row>
        <row r="2760">
          <cell r="AS2760">
            <v>10560</v>
          </cell>
          <cell r="AT2760">
            <v>5040</v>
          </cell>
          <cell r="BA2760">
            <v>0</v>
          </cell>
          <cell r="BB2760">
            <v>0</v>
          </cell>
          <cell r="BG2760">
            <v>0</v>
          </cell>
        </row>
        <row r="2761">
          <cell r="AS2761">
            <v>8440</v>
          </cell>
          <cell r="AT2761">
            <v>5200</v>
          </cell>
          <cell r="BA2761">
            <v>0</v>
          </cell>
          <cell r="BB2761">
            <v>-1000</v>
          </cell>
          <cell r="BG2761">
            <v>0</v>
          </cell>
        </row>
        <row r="2762">
          <cell r="AS2762">
            <v>22155</v>
          </cell>
          <cell r="AT2762">
            <v>11445</v>
          </cell>
          <cell r="BA2762">
            <v>0</v>
          </cell>
          <cell r="BB2762">
            <v>0</v>
          </cell>
          <cell r="BG2762">
            <v>0</v>
          </cell>
        </row>
        <row r="2763">
          <cell r="AS2763">
            <v>7960</v>
          </cell>
          <cell r="AT2763">
            <v>4840</v>
          </cell>
          <cell r="BA2763">
            <v>12800</v>
          </cell>
          <cell r="BB2763">
            <v>7960</v>
          </cell>
          <cell r="BG2763">
            <v>0</v>
          </cell>
        </row>
        <row r="2764">
          <cell r="AS2764">
            <v>21120</v>
          </cell>
          <cell r="AT2764">
            <v>14080</v>
          </cell>
          <cell r="BA2764">
            <v>0</v>
          </cell>
          <cell r="BB2764">
            <v>0</v>
          </cell>
          <cell r="BG2764">
            <v>0</v>
          </cell>
        </row>
        <row r="2765">
          <cell r="AS2765">
            <v>7400</v>
          </cell>
          <cell r="AT2765">
            <v>3270</v>
          </cell>
          <cell r="BA2765">
            <v>0</v>
          </cell>
          <cell r="BB2765">
            <v>0</v>
          </cell>
          <cell r="BG2765">
            <v>0</v>
          </cell>
        </row>
        <row r="2766">
          <cell r="AS2766">
            <v>18148.5</v>
          </cell>
          <cell r="AT2766">
            <v>8851.5</v>
          </cell>
          <cell r="BA2766">
            <v>0</v>
          </cell>
          <cell r="BB2766">
            <v>148.5</v>
          </cell>
          <cell r="BG2766">
            <v>0</v>
          </cell>
        </row>
        <row r="2767">
          <cell r="AS2767">
            <v>18148.5</v>
          </cell>
          <cell r="AT2767">
            <v>8851.5</v>
          </cell>
          <cell r="BA2767">
            <v>0</v>
          </cell>
          <cell r="BB2767">
            <v>148.5</v>
          </cell>
          <cell r="BG2767">
            <v>0</v>
          </cell>
        </row>
        <row r="2768">
          <cell r="AS2768">
            <v>11700</v>
          </cell>
          <cell r="AT2768">
            <v>6400</v>
          </cell>
          <cell r="BA2768">
            <v>0</v>
          </cell>
          <cell r="BB2768">
            <v>0</v>
          </cell>
          <cell r="BG2768">
            <v>0</v>
          </cell>
        </row>
        <row r="2769">
          <cell r="AS2769">
            <v>11860.8</v>
          </cell>
          <cell r="AT2769">
            <v>5639.2000000000007</v>
          </cell>
          <cell r="BA2769">
            <v>0</v>
          </cell>
          <cell r="BB2769">
            <v>-389.20000000000073</v>
          </cell>
          <cell r="BG2769">
            <v>0</v>
          </cell>
        </row>
        <row r="2770">
          <cell r="AS2770">
            <v>11001.4</v>
          </cell>
          <cell r="AT2770">
            <v>3998.6000000000004</v>
          </cell>
          <cell r="BA2770">
            <v>0</v>
          </cell>
          <cell r="BB2770">
            <v>0</v>
          </cell>
          <cell r="BG2770">
            <v>0</v>
          </cell>
        </row>
        <row r="2771">
          <cell r="AS2771">
            <v>155581.25</v>
          </cell>
          <cell r="AT2771">
            <v>-33581.25</v>
          </cell>
          <cell r="BA2771">
            <v>0</v>
          </cell>
          <cell r="BB2771">
            <v>0</v>
          </cell>
          <cell r="BG2771">
            <v>0</v>
          </cell>
        </row>
        <row r="2772">
          <cell r="AS2772">
            <v>28240.7</v>
          </cell>
          <cell r="AT2772">
            <v>17613.3</v>
          </cell>
          <cell r="BA2772">
            <v>0</v>
          </cell>
          <cell r="BB2772">
            <v>0</v>
          </cell>
          <cell r="BG2772">
            <v>0</v>
          </cell>
        </row>
        <row r="2773">
          <cell r="AS2773">
            <v>113072.45</v>
          </cell>
          <cell r="AT2773">
            <v>65833.55</v>
          </cell>
          <cell r="BA2773">
            <v>0</v>
          </cell>
          <cell r="BB2773">
            <v>-10627.550000000003</v>
          </cell>
          <cell r="BG2773">
            <v>0</v>
          </cell>
        </row>
        <row r="2774">
          <cell r="AS2774">
            <v>25875</v>
          </cell>
          <cell r="AT2774">
            <v>8625</v>
          </cell>
          <cell r="BA2774">
            <v>0</v>
          </cell>
          <cell r="BB2774">
            <v>0</v>
          </cell>
          <cell r="BG2774">
            <v>0</v>
          </cell>
        </row>
        <row r="2775">
          <cell r="AS2775">
            <v>10002.9</v>
          </cell>
          <cell r="AT2775">
            <v>4997.1000000000004</v>
          </cell>
          <cell r="BA2775">
            <v>0</v>
          </cell>
          <cell r="BB2775">
            <v>0</v>
          </cell>
          <cell r="BG2775">
            <v>0</v>
          </cell>
        </row>
        <row r="2776">
          <cell r="AS2776">
            <v>19822.73</v>
          </cell>
          <cell r="AT2776">
            <v>6127.27</v>
          </cell>
          <cell r="BA2776">
            <v>0</v>
          </cell>
          <cell r="BB2776">
            <v>142.72999999999956</v>
          </cell>
          <cell r="BG2776">
            <v>0</v>
          </cell>
        </row>
        <row r="2777">
          <cell r="AS2777">
            <v>25350</v>
          </cell>
          <cell r="AT2777">
            <v>11150</v>
          </cell>
          <cell r="BA2777">
            <v>0</v>
          </cell>
          <cell r="BB2777">
            <v>1850</v>
          </cell>
          <cell r="BG2777">
            <v>0</v>
          </cell>
        </row>
        <row r="2778">
          <cell r="AS2778">
            <v>34400</v>
          </cell>
          <cell r="AT2778">
            <v>11500</v>
          </cell>
          <cell r="BA2778">
            <v>0</v>
          </cell>
          <cell r="BB2778">
            <v>0</v>
          </cell>
          <cell r="BG2778">
            <v>0</v>
          </cell>
        </row>
        <row r="2779">
          <cell r="AS2779">
            <v>9070.9500000000007</v>
          </cell>
          <cell r="AT2779">
            <v>3829.0499999999993</v>
          </cell>
          <cell r="BA2779">
            <v>0</v>
          </cell>
          <cell r="BB2779">
            <v>70.950000000000728</v>
          </cell>
          <cell r="BG2779">
            <v>0</v>
          </cell>
        </row>
        <row r="2780">
          <cell r="AS2780">
            <v>65147.35</v>
          </cell>
          <cell r="AT2780">
            <v>27552.65</v>
          </cell>
          <cell r="BA2780">
            <v>0</v>
          </cell>
          <cell r="BB2780">
            <v>509.84999999999854</v>
          </cell>
          <cell r="BG2780">
            <v>0</v>
          </cell>
        </row>
        <row r="2781">
          <cell r="AS2781">
            <v>9460</v>
          </cell>
          <cell r="AT2781">
            <v>5140</v>
          </cell>
          <cell r="BA2781">
            <v>14600</v>
          </cell>
          <cell r="BB2781">
            <v>9460</v>
          </cell>
          <cell r="BG2781">
            <v>0</v>
          </cell>
        </row>
        <row r="2782">
          <cell r="AS2782">
            <v>65467.5</v>
          </cell>
          <cell r="AT2782">
            <v>19532.5</v>
          </cell>
          <cell r="BA2782">
            <v>0</v>
          </cell>
          <cell r="BB2782">
            <v>467.5</v>
          </cell>
          <cell r="BG2782">
            <v>0</v>
          </cell>
        </row>
        <row r="2783">
          <cell r="AS2783">
            <v>11269.11</v>
          </cell>
          <cell r="AT2783">
            <v>6730.8899999999994</v>
          </cell>
          <cell r="BA2783">
            <v>0</v>
          </cell>
          <cell r="BB2783">
            <v>0</v>
          </cell>
          <cell r="BG2783">
            <v>0</v>
          </cell>
        </row>
        <row r="2784">
          <cell r="AS2784">
            <v>14720</v>
          </cell>
          <cell r="AT2784">
            <v>6380</v>
          </cell>
          <cell r="BA2784">
            <v>0</v>
          </cell>
          <cell r="BB2784">
            <v>0</v>
          </cell>
          <cell r="BG2784">
            <v>0</v>
          </cell>
        </row>
        <row r="2785">
          <cell r="AS2785">
            <v>63000</v>
          </cell>
          <cell r="AT2785">
            <v>27000</v>
          </cell>
          <cell r="BA2785">
            <v>0</v>
          </cell>
          <cell r="BB2785">
            <v>0</v>
          </cell>
          <cell r="BG2785">
            <v>0</v>
          </cell>
        </row>
        <row r="2786">
          <cell r="AS2786">
            <v>0</v>
          </cell>
          <cell r="AT2786">
            <v>11000</v>
          </cell>
          <cell r="BA2786">
            <v>0</v>
          </cell>
          <cell r="BB2786">
            <v>-7000</v>
          </cell>
          <cell r="BG2786">
            <v>0</v>
          </cell>
        </row>
        <row r="2787">
          <cell r="AS2787">
            <v>62760.91</v>
          </cell>
          <cell r="AT2787">
            <v>26851.67</v>
          </cell>
          <cell r="BA2787">
            <v>0</v>
          </cell>
          <cell r="BB2787">
            <v>-131.5</v>
          </cell>
          <cell r="BG2787">
            <v>0</v>
          </cell>
        </row>
        <row r="2788">
          <cell r="AS2788">
            <v>61669.5</v>
          </cell>
          <cell r="AT2788">
            <v>28493.600000000006</v>
          </cell>
          <cell r="BA2788">
            <v>0</v>
          </cell>
          <cell r="BB2788">
            <v>-1444.6699999999983</v>
          </cell>
          <cell r="BG2788">
            <v>0</v>
          </cell>
        </row>
        <row r="2789">
          <cell r="AS2789">
            <v>64277.19</v>
          </cell>
          <cell r="AT2789">
            <v>25335.39</v>
          </cell>
          <cell r="BA2789">
            <v>0</v>
          </cell>
          <cell r="BB2789">
            <v>1548.3800000000047</v>
          </cell>
          <cell r="BG2789">
            <v>0</v>
          </cell>
        </row>
        <row r="2790">
          <cell r="AS2790">
            <v>7198</v>
          </cell>
          <cell r="AT2790">
            <v>3102</v>
          </cell>
          <cell r="BA2790">
            <v>0</v>
          </cell>
          <cell r="BB2790">
            <v>0</v>
          </cell>
          <cell r="BG2790">
            <v>0</v>
          </cell>
        </row>
        <row r="2791">
          <cell r="AS2791">
            <v>6500</v>
          </cell>
          <cell r="AT2791">
            <v>5000</v>
          </cell>
          <cell r="BA2791">
            <v>0</v>
          </cell>
          <cell r="BB2791">
            <v>0</v>
          </cell>
          <cell r="BG2791">
            <v>0</v>
          </cell>
        </row>
        <row r="2792">
          <cell r="AS2792">
            <v>260633.5</v>
          </cell>
          <cell r="AT2792">
            <v>121366.5</v>
          </cell>
          <cell r="BA2792">
            <v>0</v>
          </cell>
          <cell r="BB2792">
            <v>0</v>
          </cell>
          <cell r="BG2792">
            <v>0</v>
          </cell>
        </row>
        <row r="2793">
          <cell r="AS2793">
            <v>38746.25</v>
          </cell>
          <cell r="AT2793">
            <v>21253.75</v>
          </cell>
          <cell r="BA2793">
            <v>0</v>
          </cell>
          <cell r="BB2793">
            <v>0</v>
          </cell>
          <cell r="BG2793">
            <v>0</v>
          </cell>
        </row>
        <row r="2794">
          <cell r="AS2794">
            <v>11200</v>
          </cell>
          <cell r="AT2794">
            <v>4800</v>
          </cell>
          <cell r="BA2794">
            <v>0</v>
          </cell>
          <cell r="BB2794">
            <v>0</v>
          </cell>
          <cell r="BG2794">
            <v>0</v>
          </cell>
        </row>
        <row r="2795">
          <cell r="AS2795">
            <v>40502.5</v>
          </cell>
          <cell r="AT2795">
            <v>19497.5</v>
          </cell>
          <cell r="BA2795">
            <v>0</v>
          </cell>
          <cell r="BB2795">
            <v>0</v>
          </cell>
          <cell r="BG2795">
            <v>0</v>
          </cell>
        </row>
        <row r="2796">
          <cell r="AS2796">
            <v>35200</v>
          </cell>
          <cell r="AT2796">
            <v>22800</v>
          </cell>
          <cell r="BA2796">
            <v>0</v>
          </cell>
          <cell r="BB2796">
            <v>0</v>
          </cell>
          <cell r="BG2796">
            <v>0</v>
          </cell>
        </row>
        <row r="2797">
          <cell r="AS2797">
            <v>9000</v>
          </cell>
          <cell r="AT2797">
            <v>6200</v>
          </cell>
          <cell r="BA2797">
            <v>0</v>
          </cell>
          <cell r="BB2797">
            <v>0</v>
          </cell>
          <cell r="BG2797">
            <v>0</v>
          </cell>
        </row>
        <row r="2798">
          <cell r="AS2798">
            <v>7633</v>
          </cell>
          <cell r="AT2798">
            <v>4117</v>
          </cell>
          <cell r="BA2798">
            <v>0</v>
          </cell>
          <cell r="BB2798">
            <v>0</v>
          </cell>
          <cell r="BG2798">
            <v>0</v>
          </cell>
        </row>
        <row r="2799">
          <cell r="AS2799">
            <v>13848</v>
          </cell>
          <cell r="AT2799">
            <v>11352</v>
          </cell>
          <cell r="BA2799">
            <v>0</v>
          </cell>
          <cell r="BB2799">
            <v>0</v>
          </cell>
          <cell r="BG2799">
            <v>0</v>
          </cell>
        </row>
        <row r="2800">
          <cell r="AS2800">
            <v>8000</v>
          </cell>
          <cell r="AT2800">
            <v>4000</v>
          </cell>
          <cell r="BA2800">
            <v>0</v>
          </cell>
          <cell r="BB2800">
            <v>0</v>
          </cell>
          <cell r="BG2800">
            <v>0</v>
          </cell>
        </row>
        <row r="2801">
          <cell r="AS2801">
            <v>20000</v>
          </cell>
          <cell r="AT2801">
            <v>9760</v>
          </cell>
          <cell r="BA2801">
            <v>0</v>
          </cell>
          <cell r="BB2801">
            <v>0</v>
          </cell>
          <cell r="BG2801">
            <v>0</v>
          </cell>
        </row>
        <row r="2802">
          <cell r="AS2802">
            <v>7585.95</v>
          </cell>
          <cell r="AT2802">
            <v>3014.05</v>
          </cell>
          <cell r="BA2802">
            <v>0</v>
          </cell>
          <cell r="BB2802">
            <v>0</v>
          </cell>
          <cell r="BG2802">
            <v>0</v>
          </cell>
        </row>
        <row r="2803">
          <cell r="AS2803">
            <v>15957</v>
          </cell>
          <cell r="AT2803">
            <v>8593</v>
          </cell>
          <cell r="BA2803">
            <v>0</v>
          </cell>
          <cell r="BB2803">
            <v>0</v>
          </cell>
          <cell r="BG2803">
            <v>0</v>
          </cell>
        </row>
        <row r="2804">
          <cell r="AS2804">
            <v>8500</v>
          </cell>
          <cell r="AT2804">
            <v>3710</v>
          </cell>
          <cell r="BA2804">
            <v>0</v>
          </cell>
          <cell r="BB2804">
            <v>0</v>
          </cell>
          <cell r="BG2804">
            <v>0</v>
          </cell>
        </row>
        <row r="2805">
          <cell r="AS2805">
            <v>22000</v>
          </cell>
          <cell r="AT2805">
            <v>7451.4199999999983</v>
          </cell>
          <cell r="BA2805">
            <v>0</v>
          </cell>
          <cell r="BB2805">
            <v>0</v>
          </cell>
          <cell r="BG2805">
            <v>0</v>
          </cell>
        </row>
        <row r="2806">
          <cell r="AS2806">
            <v>39500</v>
          </cell>
          <cell r="AT2806">
            <v>13257.480000000003</v>
          </cell>
          <cell r="BA2806">
            <v>0</v>
          </cell>
          <cell r="BB2806">
            <v>0</v>
          </cell>
          <cell r="BG2806">
            <v>0</v>
          </cell>
        </row>
        <row r="2807">
          <cell r="AS2807">
            <v>33000</v>
          </cell>
          <cell r="AT2807">
            <v>11219.809999999998</v>
          </cell>
          <cell r="BA2807">
            <v>0</v>
          </cell>
          <cell r="BB2807">
            <v>0</v>
          </cell>
          <cell r="BG2807">
            <v>0</v>
          </cell>
        </row>
        <row r="2808">
          <cell r="AS2808">
            <v>43500</v>
          </cell>
          <cell r="AT2808">
            <v>31500</v>
          </cell>
          <cell r="BA2808">
            <v>0</v>
          </cell>
          <cell r="BB2808">
            <v>0</v>
          </cell>
          <cell r="BG2808">
            <v>0</v>
          </cell>
        </row>
        <row r="2809">
          <cell r="AS2809">
            <v>16948</v>
          </cell>
          <cell r="AT2809">
            <v>9172</v>
          </cell>
          <cell r="BA2809">
            <v>0</v>
          </cell>
          <cell r="BB2809">
            <v>0</v>
          </cell>
          <cell r="BG2809">
            <v>0</v>
          </cell>
        </row>
        <row r="2810">
          <cell r="AS2810">
            <v>12155.3</v>
          </cell>
          <cell r="AT2810">
            <v>5273.34</v>
          </cell>
          <cell r="BA2810">
            <v>0</v>
          </cell>
          <cell r="BB2810">
            <v>-45.180000000000291</v>
          </cell>
          <cell r="BG2810">
            <v>0</v>
          </cell>
        </row>
        <row r="2811">
          <cell r="AS2811">
            <v>11900</v>
          </cell>
          <cell r="AT2811">
            <v>5102</v>
          </cell>
          <cell r="BA2811">
            <v>0</v>
          </cell>
          <cell r="BB2811">
            <v>0</v>
          </cell>
          <cell r="BG2811">
            <v>0</v>
          </cell>
        </row>
        <row r="2812">
          <cell r="AS2812">
            <v>7891.62</v>
          </cell>
          <cell r="AT2812">
            <v>12108.380000000001</v>
          </cell>
          <cell r="BA2812">
            <v>0</v>
          </cell>
          <cell r="BB2812">
            <v>-6108.38</v>
          </cell>
          <cell r="BG2812">
            <v>0</v>
          </cell>
        </row>
        <row r="2813">
          <cell r="AS2813">
            <v>7250</v>
          </cell>
          <cell r="AT2813">
            <v>4950</v>
          </cell>
          <cell r="BA2813">
            <v>0</v>
          </cell>
          <cell r="BB2813">
            <v>-1220</v>
          </cell>
          <cell r="BG2813">
            <v>0</v>
          </cell>
        </row>
        <row r="2814">
          <cell r="AS2814">
            <v>6500</v>
          </cell>
          <cell r="AT2814">
            <v>6000</v>
          </cell>
          <cell r="BA2814">
            <v>0</v>
          </cell>
          <cell r="BB2814">
            <v>0</v>
          </cell>
          <cell r="BG2814">
            <v>0</v>
          </cell>
        </row>
        <row r="2815">
          <cell r="AS2815">
            <v>22123.9</v>
          </cell>
          <cell r="AT2815">
            <v>9876.0999999999985</v>
          </cell>
          <cell r="BA2815">
            <v>0</v>
          </cell>
          <cell r="BB2815">
            <v>0</v>
          </cell>
          <cell r="BG2815">
            <v>0</v>
          </cell>
        </row>
        <row r="2816">
          <cell r="AS2816">
            <v>151900</v>
          </cell>
          <cell r="AT2816">
            <v>65100</v>
          </cell>
          <cell r="BA2816">
            <v>0</v>
          </cell>
          <cell r="BB2816">
            <v>0</v>
          </cell>
          <cell r="BG2816">
            <v>0</v>
          </cell>
        </row>
        <row r="2817">
          <cell r="AS2817">
            <v>19704.72</v>
          </cell>
          <cell r="AT2817">
            <v>8425.2799999999988</v>
          </cell>
          <cell r="BA2817">
            <v>0</v>
          </cell>
          <cell r="BB2817">
            <v>154.72000000000116</v>
          </cell>
          <cell r="BG2817">
            <v>0</v>
          </cell>
        </row>
        <row r="2818">
          <cell r="AS2818">
            <v>21800</v>
          </cell>
          <cell r="AT2818">
            <v>14700</v>
          </cell>
          <cell r="BA2818">
            <v>0</v>
          </cell>
          <cell r="BB2818">
            <v>0</v>
          </cell>
          <cell r="BG2818">
            <v>0</v>
          </cell>
        </row>
        <row r="2819">
          <cell r="AS2819">
            <v>77461.7</v>
          </cell>
          <cell r="AT2819">
            <v>40918.300000000003</v>
          </cell>
          <cell r="BA2819">
            <v>0</v>
          </cell>
          <cell r="BB2819">
            <v>0</v>
          </cell>
          <cell r="BG2819">
            <v>0</v>
          </cell>
        </row>
        <row r="2820">
          <cell r="AS2820">
            <v>14467</v>
          </cell>
          <cell r="AT2820">
            <v>7453</v>
          </cell>
          <cell r="BA2820">
            <v>0</v>
          </cell>
          <cell r="BB2820">
            <v>0</v>
          </cell>
          <cell r="BG2820">
            <v>0</v>
          </cell>
        </row>
        <row r="2821">
          <cell r="AS2821">
            <v>5401.5</v>
          </cell>
          <cell r="AT2821">
            <v>3598.5</v>
          </cell>
          <cell r="BA2821">
            <v>0</v>
          </cell>
          <cell r="BB2821">
            <v>0</v>
          </cell>
          <cell r="BG2821">
            <v>0</v>
          </cell>
        </row>
        <row r="2822">
          <cell r="AS2822">
            <v>53342.55</v>
          </cell>
          <cell r="AT2822">
            <v>26657.449999999997</v>
          </cell>
          <cell r="BA2822">
            <v>0</v>
          </cell>
          <cell r="BB2822">
            <v>0</v>
          </cell>
          <cell r="BG2822">
            <v>0</v>
          </cell>
        </row>
        <row r="2823">
          <cell r="AS2823">
            <v>264952.5</v>
          </cell>
          <cell r="AT2823">
            <v>115047.5</v>
          </cell>
          <cell r="BA2823">
            <v>0</v>
          </cell>
          <cell r="BB2823">
            <v>0</v>
          </cell>
          <cell r="BG2823">
            <v>0</v>
          </cell>
        </row>
        <row r="2824">
          <cell r="AS2824">
            <v>47520.4</v>
          </cell>
          <cell r="AT2824">
            <v>14989.599999999999</v>
          </cell>
          <cell r="BA2824">
            <v>0</v>
          </cell>
          <cell r="BB2824">
            <v>0</v>
          </cell>
          <cell r="BG2824">
            <v>0</v>
          </cell>
        </row>
        <row r="2825">
          <cell r="AS2825">
            <v>18970</v>
          </cell>
          <cell r="AT2825">
            <v>10530</v>
          </cell>
          <cell r="BA2825">
            <v>0</v>
          </cell>
          <cell r="BB2825">
            <v>20</v>
          </cell>
          <cell r="BG2825">
            <v>0</v>
          </cell>
        </row>
        <row r="2826">
          <cell r="AS2826">
            <v>9271.25</v>
          </cell>
          <cell r="AT2826">
            <v>7228.75</v>
          </cell>
          <cell r="BA2826">
            <v>0</v>
          </cell>
          <cell r="BB2826">
            <v>-1618.75</v>
          </cell>
          <cell r="BG2826">
            <v>0</v>
          </cell>
        </row>
        <row r="2827">
          <cell r="AS2827">
            <v>19250</v>
          </cell>
          <cell r="AT2827">
            <v>8250</v>
          </cell>
          <cell r="BA2827">
            <v>0</v>
          </cell>
          <cell r="BB2827">
            <v>0</v>
          </cell>
          <cell r="BG2827">
            <v>0</v>
          </cell>
        </row>
        <row r="2828">
          <cell r="AS2828">
            <v>9000</v>
          </cell>
          <cell r="AT2828">
            <v>7112.8700000000008</v>
          </cell>
          <cell r="BA2828">
            <v>0</v>
          </cell>
          <cell r="BB2828">
            <v>0</v>
          </cell>
          <cell r="BG2828">
            <v>0</v>
          </cell>
        </row>
        <row r="2829">
          <cell r="AS2829">
            <v>12180</v>
          </cell>
          <cell r="AT2829">
            <v>5220</v>
          </cell>
          <cell r="BA2829">
            <v>0</v>
          </cell>
          <cell r="BB2829">
            <v>0</v>
          </cell>
          <cell r="BG2829">
            <v>0</v>
          </cell>
        </row>
        <row r="2830">
          <cell r="AS2830">
            <v>11337.5</v>
          </cell>
          <cell r="AT2830">
            <v>5162.5</v>
          </cell>
          <cell r="BA2830">
            <v>0</v>
          </cell>
          <cell r="BB2830">
            <v>0</v>
          </cell>
          <cell r="BG2830">
            <v>0</v>
          </cell>
        </row>
        <row r="2831">
          <cell r="AS2831">
            <v>101984.41</v>
          </cell>
          <cell r="AT2831">
            <v>43665.59</v>
          </cell>
          <cell r="BA2831">
            <v>0</v>
          </cell>
          <cell r="BB2831">
            <v>36.600000000005821</v>
          </cell>
          <cell r="BG2831">
            <v>0</v>
          </cell>
        </row>
        <row r="2832">
          <cell r="AS2832">
            <v>9187.5</v>
          </cell>
          <cell r="AT2832">
            <v>6112.5</v>
          </cell>
          <cell r="BA2832">
            <v>0</v>
          </cell>
          <cell r="BB2832">
            <v>0</v>
          </cell>
          <cell r="BG2832">
            <v>0</v>
          </cell>
        </row>
        <row r="2833">
          <cell r="AS2833">
            <v>8230</v>
          </cell>
          <cell r="AT2833">
            <v>9770</v>
          </cell>
          <cell r="BA2833">
            <v>0</v>
          </cell>
          <cell r="BB2833">
            <v>-2787</v>
          </cell>
          <cell r="BG2833">
            <v>0</v>
          </cell>
        </row>
        <row r="2834">
          <cell r="AS2834">
            <v>17100</v>
          </cell>
          <cell r="AT2834">
            <v>7900</v>
          </cell>
          <cell r="BA2834">
            <v>0</v>
          </cell>
          <cell r="BB2834">
            <v>0</v>
          </cell>
          <cell r="BG2834">
            <v>0</v>
          </cell>
        </row>
        <row r="2835">
          <cell r="AS2835">
            <v>27223.7</v>
          </cell>
          <cell r="AT2835">
            <v>14276.3</v>
          </cell>
          <cell r="BA2835">
            <v>0</v>
          </cell>
          <cell r="BB2835">
            <v>0</v>
          </cell>
          <cell r="BG2835">
            <v>0</v>
          </cell>
        </row>
        <row r="2836">
          <cell r="AS2836">
            <v>15400</v>
          </cell>
          <cell r="AT2836">
            <v>6600</v>
          </cell>
          <cell r="BA2836">
            <v>0</v>
          </cell>
          <cell r="BB2836">
            <v>0</v>
          </cell>
          <cell r="BG2836">
            <v>0</v>
          </cell>
        </row>
        <row r="2837">
          <cell r="AS2837">
            <v>5000</v>
          </cell>
          <cell r="AT2837">
            <v>5000</v>
          </cell>
          <cell r="BA2837">
            <v>0</v>
          </cell>
          <cell r="BB2837">
            <v>0</v>
          </cell>
          <cell r="BG2837">
            <v>0</v>
          </cell>
        </row>
        <row r="2838">
          <cell r="AS2838">
            <v>8400</v>
          </cell>
          <cell r="AT2838">
            <v>3600</v>
          </cell>
          <cell r="BA2838">
            <v>0</v>
          </cell>
          <cell r="BB2838">
            <v>0</v>
          </cell>
          <cell r="BG2838">
            <v>0</v>
          </cell>
        </row>
        <row r="2839">
          <cell r="AS2839">
            <v>23800</v>
          </cell>
          <cell r="AT2839">
            <v>10200</v>
          </cell>
          <cell r="BA2839">
            <v>0</v>
          </cell>
          <cell r="BB2839">
            <v>0</v>
          </cell>
          <cell r="BG2839">
            <v>0</v>
          </cell>
        </row>
        <row r="2840">
          <cell r="AS2840">
            <v>53812</v>
          </cell>
          <cell r="AT2840">
            <v>27788</v>
          </cell>
          <cell r="BA2840">
            <v>0</v>
          </cell>
          <cell r="BB2840">
            <v>35.19999999999709</v>
          </cell>
          <cell r="BG2840">
            <v>0</v>
          </cell>
        </row>
        <row r="2841">
          <cell r="AS2841">
            <v>35915</v>
          </cell>
          <cell r="AT2841">
            <v>19885</v>
          </cell>
          <cell r="BA2841">
            <v>0</v>
          </cell>
          <cell r="BB2841">
            <v>35</v>
          </cell>
          <cell r="BG2841">
            <v>0</v>
          </cell>
        </row>
        <row r="2842">
          <cell r="AS2842">
            <v>10400</v>
          </cell>
          <cell r="AT2842">
            <v>5600</v>
          </cell>
          <cell r="BA2842">
            <v>0</v>
          </cell>
          <cell r="BB2842">
            <v>0</v>
          </cell>
          <cell r="BG2842">
            <v>0</v>
          </cell>
        </row>
        <row r="2843">
          <cell r="AS2843">
            <v>8060</v>
          </cell>
          <cell r="AT2843">
            <v>3540</v>
          </cell>
          <cell r="BA2843">
            <v>0</v>
          </cell>
          <cell r="BB2843">
            <v>0</v>
          </cell>
          <cell r="BG2843">
            <v>0</v>
          </cell>
        </row>
        <row r="2844">
          <cell r="AS2844">
            <v>10860</v>
          </cell>
          <cell r="AT2844">
            <v>4740</v>
          </cell>
          <cell r="BA2844">
            <v>0</v>
          </cell>
          <cell r="BB2844">
            <v>0</v>
          </cell>
          <cell r="BG2844">
            <v>0</v>
          </cell>
        </row>
        <row r="2845">
          <cell r="AS2845">
            <v>7950</v>
          </cell>
          <cell r="AT2845">
            <v>3550</v>
          </cell>
          <cell r="BA2845">
            <v>0</v>
          </cell>
          <cell r="BB2845">
            <v>0</v>
          </cell>
          <cell r="BG2845">
            <v>0</v>
          </cell>
        </row>
        <row r="2846">
          <cell r="AS2846">
            <v>138120</v>
          </cell>
          <cell r="AT2846">
            <v>63080</v>
          </cell>
          <cell r="BA2846">
            <v>0</v>
          </cell>
          <cell r="BB2846">
            <v>0</v>
          </cell>
          <cell r="BG2846">
            <v>0</v>
          </cell>
        </row>
        <row r="2847">
          <cell r="AS2847">
            <v>13500</v>
          </cell>
          <cell r="AT2847">
            <v>4500</v>
          </cell>
          <cell r="BA2847">
            <v>0</v>
          </cell>
          <cell r="BB2847">
            <v>0</v>
          </cell>
          <cell r="BG2847">
            <v>0</v>
          </cell>
        </row>
        <row r="2848">
          <cell r="AS2848">
            <v>20475</v>
          </cell>
          <cell r="AT2848">
            <v>11025</v>
          </cell>
          <cell r="BA2848">
            <v>0</v>
          </cell>
          <cell r="BB2848">
            <v>0</v>
          </cell>
          <cell r="BG2848">
            <v>0</v>
          </cell>
        </row>
        <row r="2849">
          <cell r="AS2849">
            <v>55550</v>
          </cell>
          <cell r="AT2849">
            <v>23850</v>
          </cell>
          <cell r="BA2849">
            <v>0</v>
          </cell>
          <cell r="BB2849">
            <v>0</v>
          </cell>
          <cell r="BG2849">
            <v>0</v>
          </cell>
        </row>
        <row r="2850">
          <cell r="AS2850">
            <v>10560</v>
          </cell>
          <cell r="AT2850">
            <v>5440</v>
          </cell>
          <cell r="BA2850">
            <v>0</v>
          </cell>
          <cell r="BB2850">
            <v>0</v>
          </cell>
          <cell r="BG2850">
            <v>0</v>
          </cell>
        </row>
        <row r="2851">
          <cell r="AS2851">
            <v>37440</v>
          </cell>
          <cell r="AT2851">
            <v>16960</v>
          </cell>
          <cell r="BA2851">
            <v>0</v>
          </cell>
          <cell r="BB2851">
            <v>-30.80000000000291</v>
          </cell>
          <cell r="BG2851">
            <v>0</v>
          </cell>
        </row>
        <row r="2852">
          <cell r="AS2852">
            <v>5610</v>
          </cell>
          <cell r="AT2852">
            <v>4590</v>
          </cell>
          <cell r="BA2852">
            <v>0</v>
          </cell>
          <cell r="BB2852">
            <v>0</v>
          </cell>
          <cell r="BG2852">
            <v>0</v>
          </cell>
        </row>
        <row r="2853">
          <cell r="AS2853">
            <v>20000</v>
          </cell>
          <cell r="AT2853">
            <v>10000</v>
          </cell>
          <cell r="BA2853">
            <v>0</v>
          </cell>
          <cell r="BB2853">
            <v>0</v>
          </cell>
          <cell r="BG2853">
            <v>0</v>
          </cell>
        </row>
        <row r="2854">
          <cell r="AS2854">
            <v>11476.4</v>
          </cell>
          <cell r="AT2854">
            <v>5023.6000000000004</v>
          </cell>
          <cell r="BA2854">
            <v>0</v>
          </cell>
          <cell r="BB2854">
            <v>0</v>
          </cell>
          <cell r="BG2854">
            <v>0</v>
          </cell>
        </row>
        <row r="2855">
          <cell r="AS2855">
            <v>11540.75</v>
          </cell>
          <cell r="AT2855">
            <v>4959.25</v>
          </cell>
          <cell r="BA2855">
            <v>0</v>
          </cell>
          <cell r="BB2855">
            <v>90.75</v>
          </cell>
          <cell r="BG2855">
            <v>0</v>
          </cell>
        </row>
        <row r="2856">
          <cell r="AS2856">
            <v>24600</v>
          </cell>
          <cell r="AT2856">
            <v>11400</v>
          </cell>
          <cell r="BA2856">
            <v>0</v>
          </cell>
          <cell r="BB2856">
            <v>0</v>
          </cell>
          <cell r="BG2856">
            <v>0</v>
          </cell>
        </row>
        <row r="2857">
          <cell r="AS2857">
            <v>15150</v>
          </cell>
          <cell r="AT2857">
            <v>1850</v>
          </cell>
          <cell r="BA2857">
            <v>0</v>
          </cell>
          <cell r="BB2857">
            <v>0</v>
          </cell>
          <cell r="BG2857">
            <v>0</v>
          </cell>
        </row>
        <row r="2858">
          <cell r="AS2858">
            <v>64853</v>
          </cell>
          <cell r="AT2858">
            <v>34807</v>
          </cell>
          <cell r="BA2858">
            <v>0</v>
          </cell>
          <cell r="BB2858">
            <v>0</v>
          </cell>
          <cell r="BG2858">
            <v>0</v>
          </cell>
        </row>
        <row r="2859">
          <cell r="AS2859">
            <v>8450</v>
          </cell>
          <cell r="AT2859">
            <v>4550</v>
          </cell>
          <cell r="BA2859">
            <v>0</v>
          </cell>
          <cell r="BB2859">
            <v>0</v>
          </cell>
          <cell r="BG2859">
            <v>0</v>
          </cell>
        </row>
        <row r="2860">
          <cell r="AS2860">
            <v>17360</v>
          </cell>
          <cell r="AT2860">
            <v>9440</v>
          </cell>
          <cell r="BA2860">
            <v>0</v>
          </cell>
          <cell r="BB2860">
            <v>0</v>
          </cell>
          <cell r="BG2860">
            <v>0</v>
          </cell>
        </row>
        <row r="2861">
          <cell r="AS2861">
            <v>15600</v>
          </cell>
          <cell r="AT2861">
            <v>8400</v>
          </cell>
          <cell r="BA2861">
            <v>0</v>
          </cell>
          <cell r="BB2861">
            <v>0</v>
          </cell>
          <cell r="BG2861">
            <v>0</v>
          </cell>
        </row>
        <row r="2862">
          <cell r="AS2862">
            <v>15360</v>
          </cell>
          <cell r="AT2862">
            <v>8440</v>
          </cell>
          <cell r="BA2862">
            <v>0</v>
          </cell>
          <cell r="BB2862">
            <v>0</v>
          </cell>
          <cell r="BG2862">
            <v>0</v>
          </cell>
        </row>
        <row r="2863">
          <cell r="AS2863">
            <v>12794.7</v>
          </cell>
          <cell r="AT2863">
            <v>6591.2999999999993</v>
          </cell>
          <cell r="BA2863">
            <v>0</v>
          </cell>
          <cell r="BB2863">
            <v>0</v>
          </cell>
          <cell r="BG2863">
            <v>0</v>
          </cell>
        </row>
        <row r="2864">
          <cell r="AS2864">
            <v>7000</v>
          </cell>
          <cell r="AT2864">
            <v>3000</v>
          </cell>
          <cell r="BA2864">
            <v>10000</v>
          </cell>
          <cell r="BB2864">
            <v>7000</v>
          </cell>
          <cell r="BG2864">
            <v>0</v>
          </cell>
        </row>
        <row r="2865">
          <cell r="AS2865">
            <v>24075</v>
          </cell>
          <cell r="AT2865">
            <v>9825</v>
          </cell>
          <cell r="BA2865">
            <v>0</v>
          </cell>
          <cell r="BB2865">
            <v>0</v>
          </cell>
          <cell r="BG2865">
            <v>0</v>
          </cell>
        </row>
        <row r="2866">
          <cell r="AS2866">
            <v>12880</v>
          </cell>
          <cell r="AT2866">
            <v>5520</v>
          </cell>
          <cell r="BA2866">
            <v>18400</v>
          </cell>
          <cell r="BB2866">
            <v>12880</v>
          </cell>
          <cell r="BG2866">
            <v>0</v>
          </cell>
        </row>
        <row r="2867">
          <cell r="AS2867">
            <v>5500</v>
          </cell>
          <cell r="AT2867">
            <v>4500</v>
          </cell>
          <cell r="BA2867">
            <v>0</v>
          </cell>
          <cell r="BB2867">
            <v>-1000</v>
          </cell>
          <cell r="BG2867">
            <v>0</v>
          </cell>
        </row>
        <row r="2868">
          <cell r="AS2868">
            <v>11450</v>
          </cell>
          <cell r="AT2868">
            <v>5050</v>
          </cell>
          <cell r="BA2868">
            <v>0</v>
          </cell>
          <cell r="BB2868">
            <v>0</v>
          </cell>
          <cell r="BG2868">
            <v>0</v>
          </cell>
        </row>
        <row r="2869">
          <cell r="AS2869">
            <v>28000</v>
          </cell>
          <cell r="AT2869">
            <v>12000</v>
          </cell>
          <cell r="BA2869">
            <v>0</v>
          </cell>
          <cell r="BB2869">
            <v>0</v>
          </cell>
          <cell r="BG2869">
            <v>0</v>
          </cell>
        </row>
        <row r="2870">
          <cell r="AS2870">
            <v>12190</v>
          </cell>
          <cell r="AT2870">
            <v>6710</v>
          </cell>
          <cell r="BA2870">
            <v>0</v>
          </cell>
          <cell r="BB2870">
            <v>0</v>
          </cell>
          <cell r="BG2870">
            <v>0</v>
          </cell>
        </row>
        <row r="2871">
          <cell r="AS2871">
            <v>15025</v>
          </cell>
          <cell r="AT2871">
            <v>8225</v>
          </cell>
          <cell r="BA2871">
            <v>0</v>
          </cell>
          <cell r="BB2871">
            <v>0</v>
          </cell>
          <cell r="BG2871">
            <v>0</v>
          </cell>
        </row>
        <row r="2872">
          <cell r="AS2872">
            <v>30718.45</v>
          </cell>
          <cell r="AT2872">
            <v>16581.55</v>
          </cell>
          <cell r="BA2872">
            <v>0</v>
          </cell>
          <cell r="BB2872">
            <v>0</v>
          </cell>
          <cell r="BG2872">
            <v>0</v>
          </cell>
        </row>
        <row r="2873">
          <cell r="AS2873">
            <v>14168.75</v>
          </cell>
          <cell r="AT2873">
            <v>7681.25</v>
          </cell>
          <cell r="BA2873">
            <v>0</v>
          </cell>
          <cell r="BB2873">
            <v>0</v>
          </cell>
          <cell r="BG2873">
            <v>0</v>
          </cell>
        </row>
        <row r="2874">
          <cell r="AS2874">
            <v>11428.25</v>
          </cell>
          <cell r="AT2874">
            <v>5071.75</v>
          </cell>
          <cell r="BA2874">
            <v>0</v>
          </cell>
          <cell r="BB2874">
            <v>0</v>
          </cell>
          <cell r="BG2874">
            <v>0</v>
          </cell>
        </row>
        <row r="2875">
          <cell r="AS2875">
            <v>47600</v>
          </cell>
          <cell r="AT2875">
            <v>20400</v>
          </cell>
          <cell r="BA2875">
            <v>0</v>
          </cell>
          <cell r="BB2875">
            <v>0</v>
          </cell>
          <cell r="BG2875">
            <v>0</v>
          </cell>
        </row>
        <row r="2876">
          <cell r="AS2876">
            <v>61737.5</v>
          </cell>
          <cell r="AT2876">
            <v>27462.5</v>
          </cell>
          <cell r="BA2876">
            <v>0</v>
          </cell>
          <cell r="BB2876">
            <v>-702.5</v>
          </cell>
          <cell r="BG2876">
            <v>0</v>
          </cell>
        </row>
        <row r="2877">
          <cell r="AS2877">
            <v>51298.25</v>
          </cell>
          <cell r="AT2877">
            <v>22001.75</v>
          </cell>
          <cell r="BA2877">
            <v>0</v>
          </cell>
          <cell r="BB2877">
            <v>0</v>
          </cell>
          <cell r="BG2877">
            <v>0</v>
          </cell>
        </row>
        <row r="2878">
          <cell r="AS2878">
            <v>15538.3</v>
          </cell>
          <cell r="AT2878">
            <v>7461.7000000000007</v>
          </cell>
          <cell r="BA2878">
            <v>0</v>
          </cell>
          <cell r="BB2878">
            <v>0</v>
          </cell>
          <cell r="BG2878">
            <v>0</v>
          </cell>
        </row>
        <row r="2879">
          <cell r="AS2879">
            <v>28600</v>
          </cell>
          <cell r="AT2879">
            <v>15400</v>
          </cell>
          <cell r="BA2879">
            <v>0</v>
          </cell>
          <cell r="BB2879">
            <v>0</v>
          </cell>
          <cell r="BG2879">
            <v>0</v>
          </cell>
        </row>
        <row r="2880">
          <cell r="AS2880">
            <v>101773</v>
          </cell>
          <cell r="AT2880">
            <v>43227</v>
          </cell>
          <cell r="BA2880">
            <v>145000</v>
          </cell>
          <cell r="BB2880">
            <v>101773</v>
          </cell>
          <cell r="BG2880">
            <v>0</v>
          </cell>
        </row>
        <row r="2881">
          <cell r="AS2881">
            <v>6850</v>
          </cell>
          <cell r="AT2881">
            <v>6150</v>
          </cell>
          <cell r="BA2881">
            <v>0</v>
          </cell>
          <cell r="BB2881">
            <v>0</v>
          </cell>
          <cell r="BG2881">
            <v>0</v>
          </cell>
        </row>
        <row r="2882">
          <cell r="AS2882">
            <v>7000</v>
          </cell>
          <cell r="AT2882">
            <v>3000</v>
          </cell>
          <cell r="BA2882">
            <v>0</v>
          </cell>
          <cell r="BB2882">
            <v>0</v>
          </cell>
          <cell r="BG2882">
            <v>0</v>
          </cell>
        </row>
        <row r="2883">
          <cell r="AS2883">
            <v>60480</v>
          </cell>
          <cell r="AT2883">
            <v>23520</v>
          </cell>
          <cell r="BA2883">
            <v>0</v>
          </cell>
          <cell r="BB2883">
            <v>0</v>
          </cell>
          <cell r="BG2883">
            <v>0</v>
          </cell>
        </row>
        <row r="2884">
          <cell r="AS2884">
            <v>10220</v>
          </cell>
          <cell r="AT2884">
            <v>6280</v>
          </cell>
          <cell r="BA2884">
            <v>0</v>
          </cell>
          <cell r="BB2884">
            <v>0</v>
          </cell>
          <cell r="BG2884">
            <v>0</v>
          </cell>
        </row>
        <row r="2885">
          <cell r="AS2885">
            <v>13000</v>
          </cell>
          <cell r="AT2885">
            <v>7000</v>
          </cell>
          <cell r="BA2885">
            <v>20000</v>
          </cell>
          <cell r="BB2885">
            <v>13000</v>
          </cell>
          <cell r="BG2885">
            <v>0</v>
          </cell>
        </row>
        <row r="2886">
          <cell r="AS2886">
            <v>29923</v>
          </cell>
          <cell r="AT2886">
            <v>14777</v>
          </cell>
          <cell r="BA2886">
            <v>0</v>
          </cell>
          <cell r="BB2886">
            <v>0</v>
          </cell>
          <cell r="BG2886">
            <v>0</v>
          </cell>
        </row>
        <row r="2887">
          <cell r="AS2887">
            <v>10560</v>
          </cell>
          <cell r="AT2887">
            <v>5440</v>
          </cell>
          <cell r="BA2887">
            <v>0</v>
          </cell>
          <cell r="BB2887">
            <v>0</v>
          </cell>
          <cell r="BG2887">
            <v>0</v>
          </cell>
        </row>
        <row r="2888">
          <cell r="AS2888">
            <v>43338.6</v>
          </cell>
          <cell r="AT2888">
            <v>18661.400000000001</v>
          </cell>
          <cell r="BA2888">
            <v>0</v>
          </cell>
          <cell r="BB2888">
            <v>138.59999999999854</v>
          </cell>
          <cell r="BG2888">
            <v>0</v>
          </cell>
        </row>
        <row r="2889">
          <cell r="AS2889">
            <v>47828</v>
          </cell>
          <cell r="AT2889">
            <v>23572</v>
          </cell>
          <cell r="BA2889">
            <v>0</v>
          </cell>
          <cell r="BB2889">
            <v>0</v>
          </cell>
          <cell r="BG2889">
            <v>0</v>
          </cell>
        </row>
        <row r="2890">
          <cell r="AS2890">
            <v>29060</v>
          </cell>
          <cell r="AT2890">
            <v>13140</v>
          </cell>
          <cell r="BA2890">
            <v>0</v>
          </cell>
          <cell r="BB2890">
            <v>0</v>
          </cell>
          <cell r="BG2890">
            <v>0</v>
          </cell>
        </row>
        <row r="2891">
          <cell r="AS2891">
            <v>28490</v>
          </cell>
          <cell r="AT2891">
            <v>12210</v>
          </cell>
          <cell r="BA2891">
            <v>0</v>
          </cell>
          <cell r="BB2891">
            <v>0</v>
          </cell>
          <cell r="BG2891">
            <v>0</v>
          </cell>
        </row>
        <row r="2892">
          <cell r="AS2892">
            <v>42860</v>
          </cell>
          <cell r="AT2892">
            <v>19840</v>
          </cell>
          <cell r="BA2892">
            <v>0</v>
          </cell>
          <cell r="BB2892">
            <v>0</v>
          </cell>
          <cell r="BG2892">
            <v>0</v>
          </cell>
        </row>
        <row r="2893">
          <cell r="AS2893">
            <v>65905</v>
          </cell>
          <cell r="AT2893">
            <v>29095</v>
          </cell>
          <cell r="BA2893">
            <v>0</v>
          </cell>
          <cell r="BB2893">
            <v>0</v>
          </cell>
          <cell r="BG2893">
            <v>0</v>
          </cell>
        </row>
        <row r="2894">
          <cell r="AS2894">
            <v>39100</v>
          </cell>
          <cell r="AT2894">
            <v>17200</v>
          </cell>
          <cell r="BA2894">
            <v>0</v>
          </cell>
          <cell r="BB2894">
            <v>0</v>
          </cell>
          <cell r="BG2894">
            <v>0</v>
          </cell>
        </row>
        <row r="2895">
          <cell r="AS2895">
            <v>41161.25</v>
          </cell>
          <cell r="AT2895">
            <v>17438.75</v>
          </cell>
          <cell r="BA2895">
            <v>58600</v>
          </cell>
          <cell r="BB2895">
            <v>41161.25</v>
          </cell>
          <cell r="BG2895">
            <v>0</v>
          </cell>
        </row>
        <row r="2896">
          <cell r="AS2896">
            <v>25500</v>
          </cell>
          <cell r="AT2896">
            <v>11300</v>
          </cell>
          <cell r="BA2896">
            <v>0</v>
          </cell>
          <cell r="BB2896">
            <v>0</v>
          </cell>
          <cell r="BG2896">
            <v>0</v>
          </cell>
        </row>
        <row r="2897">
          <cell r="AS2897">
            <v>144000</v>
          </cell>
          <cell r="AT2897">
            <v>56000</v>
          </cell>
          <cell r="BA2897">
            <v>0</v>
          </cell>
          <cell r="BB2897">
            <v>0</v>
          </cell>
          <cell r="BG2897">
            <v>0</v>
          </cell>
        </row>
        <row r="2898">
          <cell r="AS2898">
            <v>95952</v>
          </cell>
          <cell r="AT2898">
            <v>43748</v>
          </cell>
          <cell r="BA2898">
            <v>0</v>
          </cell>
          <cell r="BB2898">
            <v>-1940</v>
          </cell>
          <cell r="BG2898">
            <v>0</v>
          </cell>
        </row>
        <row r="2899">
          <cell r="AS2899">
            <v>25422.5</v>
          </cell>
          <cell r="AT2899">
            <v>11777.5</v>
          </cell>
          <cell r="BA2899">
            <v>0</v>
          </cell>
          <cell r="BB2899">
            <v>0</v>
          </cell>
          <cell r="BG2899">
            <v>0</v>
          </cell>
        </row>
        <row r="2900">
          <cell r="AS2900">
            <v>16849</v>
          </cell>
          <cell r="AT2900">
            <v>9151</v>
          </cell>
          <cell r="BA2900">
            <v>0</v>
          </cell>
          <cell r="BB2900">
            <v>-51</v>
          </cell>
          <cell r="BG2900">
            <v>0</v>
          </cell>
        </row>
        <row r="2901">
          <cell r="AS2901">
            <v>108173.3</v>
          </cell>
          <cell r="AT2901">
            <v>52876.7</v>
          </cell>
          <cell r="BA2901">
            <v>0</v>
          </cell>
          <cell r="BB2901">
            <v>-1331.6999999999971</v>
          </cell>
          <cell r="BG2901">
            <v>0</v>
          </cell>
        </row>
        <row r="2902">
          <cell r="AS2902">
            <v>8100</v>
          </cell>
          <cell r="AT2902">
            <v>6000</v>
          </cell>
          <cell r="BA2902">
            <v>0</v>
          </cell>
          <cell r="BB2902">
            <v>-1047.5</v>
          </cell>
          <cell r="BG2902">
            <v>0</v>
          </cell>
        </row>
        <row r="2903">
          <cell r="AS2903">
            <v>88070.25</v>
          </cell>
          <cell r="AT2903">
            <v>53429.75</v>
          </cell>
          <cell r="BA2903">
            <v>0</v>
          </cell>
          <cell r="BB2903">
            <v>0</v>
          </cell>
          <cell r="BG2903">
            <v>0</v>
          </cell>
        </row>
        <row r="2904">
          <cell r="AS2904">
            <v>13237.5</v>
          </cell>
          <cell r="AT2904">
            <v>4282.5</v>
          </cell>
          <cell r="BA2904">
            <v>0</v>
          </cell>
          <cell r="BB2904">
            <v>0</v>
          </cell>
          <cell r="BG2904">
            <v>0</v>
          </cell>
        </row>
        <row r="2905">
          <cell r="AS2905">
            <v>11265.7</v>
          </cell>
          <cell r="AT2905">
            <v>5294.2999999999993</v>
          </cell>
          <cell r="BA2905">
            <v>0</v>
          </cell>
          <cell r="BB2905">
            <v>0</v>
          </cell>
          <cell r="BG2905">
            <v>0</v>
          </cell>
        </row>
        <row r="2906">
          <cell r="AS2906">
            <v>47520</v>
          </cell>
          <cell r="AT2906">
            <v>24480</v>
          </cell>
          <cell r="BA2906">
            <v>0</v>
          </cell>
          <cell r="BB2906">
            <v>0</v>
          </cell>
          <cell r="BG2906">
            <v>0</v>
          </cell>
        </row>
        <row r="2907">
          <cell r="AS2907">
            <v>8817.6</v>
          </cell>
          <cell r="AT2907">
            <v>4542.3999999999996</v>
          </cell>
          <cell r="BA2907">
            <v>0</v>
          </cell>
          <cell r="BB2907">
            <v>0</v>
          </cell>
          <cell r="BG2907">
            <v>0</v>
          </cell>
        </row>
        <row r="2908">
          <cell r="AS2908">
            <v>24690</v>
          </cell>
          <cell r="AT2908">
            <v>13560</v>
          </cell>
          <cell r="BA2908">
            <v>0</v>
          </cell>
          <cell r="BB2908">
            <v>-150</v>
          </cell>
          <cell r="BG2908">
            <v>0</v>
          </cell>
        </row>
        <row r="2909">
          <cell r="AS2909">
            <v>34208</v>
          </cell>
          <cell r="AT2909">
            <v>16272</v>
          </cell>
          <cell r="BA2909">
            <v>0</v>
          </cell>
          <cell r="BB2909">
            <v>0</v>
          </cell>
          <cell r="BG2909">
            <v>0</v>
          </cell>
        </row>
        <row r="2910">
          <cell r="AS2910">
            <v>8525</v>
          </cell>
          <cell r="AT2910">
            <v>4675</v>
          </cell>
          <cell r="BA2910">
            <v>0</v>
          </cell>
          <cell r="BB2910">
            <v>0</v>
          </cell>
          <cell r="BG2910">
            <v>0</v>
          </cell>
        </row>
        <row r="2911">
          <cell r="AS2911">
            <v>7697.25</v>
          </cell>
          <cell r="AT2911">
            <v>4302.75</v>
          </cell>
          <cell r="BA2911">
            <v>0</v>
          </cell>
          <cell r="BB2911">
            <v>-102.75</v>
          </cell>
          <cell r="BG2911">
            <v>0</v>
          </cell>
        </row>
        <row r="2912">
          <cell r="AS2912">
            <v>331650</v>
          </cell>
          <cell r="AT2912">
            <v>66350</v>
          </cell>
          <cell r="BA2912">
            <v>0</v>
          </cell>
          <cell r="BB2912">
            <v>0</v>
          </cell>
          <cell r="BG2912">
            <v>0</v>
          </cell>
        </row>
        <row r="2913">
          <cell r="AS2913">
            <v>332729.84000000003</v>
          </cell>
          <cell r="AT2913">
            <v>199070.15999999997</v>
          </cell>
          <cell r="BA2913">
            <v>0</v>
          </cell>
          <cell r="BB2913">
            <v>0</v>
          </cell>
          <cell r="BG2913">
            <v>0</v>
          </cell>
        </row>
        <row r="2914">
          <cell r="AS2914">
            <v>179736.65000000002</v>
          </cell>
          <cell r="AT2914">
            <v>170263.34999999998</v>
          </cell>
          <cell r="BA2914">
            <v>0</v>
          </cell>
          <cell r="BB2914">
            <v>0</v>
          </cell>
          <cell r="BG2914">
            <v>0</v>
          </cell>
        </row>
        <row r="2915">
          <cell r="AS2915">
            <v>528456.19999999995</v>
          </cell>
          <cell r="AT2915">
            <v>248793.80000000005</v>
          </cell>
          <cell r="BA2915">
            <v>0</v>
          </cell>
          <cell r="BB2915">
            <v>0</v>
          </cell>
          <cell r="BG2915">
            <v>0</v>
          </cell>
        </row>
        <row r="2916">
          <cell r="AS2916">
            <v>250978.3</v>
          </cell>
          <cell r="AT2916">
            <v>141728.70000000001</v>
          </cell>
          <cell r="BA2916">
            <v>0</v>
          </cell>
          <cell r="BB2916">
            <v>0</v>
          </cell>
          <cell r="BG2916">
            <v>0</v>
          </cell>
        </row>
        <row r="2917">
          <cell r="AS2917">
            <v>141999.5</v>
          </cell>
          <cell r="AT2917">
            <v>154626.5</v>
          </cell>
          <cell r="BA2917">
            <v>0</v>
          </cell>
          <cell r="BB2917">
            <v>0</v>
          </cell>
          <cell r="BG2917">
            <v>0</v>
          </cell>
        </row>
        <row r="2918">
          <cell r="AS2918">
            <v>122499.5</v>
          </cell>
          <cell r="AT2918">
            <v>52500.5</v>
          </cell>
          <cell r="BA2918">
            <v>0</v>
          </cell>
          <cell r="BB2918">
            <v>0</v>
          </cell>
          <cell r="BG2918">
            <v>0</v>
          </cell>
        </row>
        <row r="2919">
          <cell r="AS2919">
            <v>175600.8</v>
          </cell>
          <cell r="AT2919">
            <v>-80273.999999999985</v>
          </cell>
          <cell r="BA2919">
            <v>0</v>
          </cell>
          <cell r="BB2919">
            <v>0</v>
          </cell>
          <cell r="BG2919">
            <v>0</v>
          </cell>
        </row>
        <row r="2920">
          <cell r="AS2920">
            <v>117531</v>
          </cell>
          <cell r="AT2920">
            <v>50469</v>
          </cell>
          <cell r="BA2920">
            <v>0</v>
          </cell>
          <cell r="BB2920">
            <v>0</v>
          </cell>
          <cell r="BG2920">
            <v>0</v>
          </cell>
        </row>
        <row r="2921">
          <cell r="AS2921">
            <v>47733.8</v>
          </cell>
          <cell r="AT2921">
            <v>12866.199999999997</v>
          </cell>
          <cell r="BA2921">
            <v>0</v>
          </cell>
          <cell r="BB2921">
            <v>0</v>
          </cell>
          <cell r="BG2921">
            <v>0</v>
          </cell>
        </row>
        <row r="2922">
          <cell r="AS2922">
            <v>513020.1</v>
          </cell>
          <cell r="AT2922">
            <v>205529.90000000002</v>
          </cell>
          <cell r="BA2922">
            <v>0</v>
          </cell>
          <cell r="BB2922">
            <v>0</v>
          </cell>
          <cell r="BG2922">
            <v>0</v>
          </cell>
        </row>
        <row r="2923">
          <cell r="AS2923">
            <v>67454.97</v>
          </cell>
          <cell r="AT2923">
            <v>-1239.9700000000012</v>
          </cell>
          <cell r="BA2923">
            <v>0</v>
          </cell>
          <cell r="BB2923">
            <v>0</v>
          </cell>
          <cell r="BG2923">
            <v>0</v>
          </cell>
        </row>
        <row r="2924">
          <cell r="AS2924">
            <v>11184</v>
          </cell>
          <cell r="AT2924">
            <v>5116</v>
          </cell>
          <cell r="BA2924">
            <v>0</v>
          </cell>
          <cell r="BB2924">
            <v>0</v>
          </cell>
          <cell r="BG2924">
            <v>0</v>
          </cell>
        </row>
        <row r="2925">
          <cell r="AS2925">
            <v>69935.3</v>
          </cell>
          <cell r="AT2925">
            <v>31064.699999999997</v>
          </cell>
          <cell r="BA2925">
            <v>0</v>
          </cell>
          <cell r="BB2925">
            <v>0</v>
          </cell>
          <cell r="BG2925">
            <v>0</v>
          </cell>
        </row>
        <row r="2926">
          <cell r="AS2926">
            <v>252499.25</v>
          </cell>
          <cell r="AT2926">
            <v>158605.75</v>
          </cell>
          <cell r="BA2926">
            <v>0</v>
          </cell>
          <cell r="BB2926">
            <v>0</v>
          </cell>
          <cell r="BG2926">
            <v>0</v>
          </cell>
        </row>
        <row r="2927">
          <cell r="AS2927">
            <v>149993.5</v>
          </cell>
          <cell r="AT2927">
            <v>120406.5</v>
          </cell>
          <cell r="BA2927">
            <v>0</v>
          </cell>
          <cell r="BB2927">
            <v>0</v>
          </cell>
          <cell r="BG2927">
            <v>0</v>
          </cell>
        </row>
        <row r="2928">
          <cell r="AS2928">
            <v>7071.7</v>
          </cell>
          <cell r="AT2928">
            <v>3169.5700000000006</v>
          </cell>
          <cell r="BA2928">
            <v>0</v>
          </cell>
          <cell r="BB2928">
            <v>0</v>
          </cell>
          <cell r="BG2928">
            <v>0</v>
          </cell>
        </row>
        <row r="2929">
          <cell r="AS2929">
            <v>3947.6</v>
          </cell>
          <cell r="AT2929">
            <v>40802.400000000001</v>
          </cell>
          <cell r="BA2929">
            <v>0</v>
          </cell>
          <cell r="BB2929">
            <v>0</v>
          </cell>
          <cell r="BG2929">
            <v>0</v>
          </cell>
        </row>
        <row r="2930">
          <cell r="AS2930">
            <v>286276.17</v>
          </cell>
          <cell r="AT2930">
            <v>74083.830000000016</v>
          </cell>
          <cell r="BA2930">
            <v>0</v>
          </cell>
          <cell r="BB2930">
            <v>0</v>
          </cell>
          <cell r="BG2930">
            <v>0</v>
          </cell>
        </row>
        <row r="2931">
          <cell r="AS2931">
            <v>74613</v>
          </cell>
          <cell r="AT2931">
            <v>21307</v>
          </cell>
          <cell r="BA2931">
            <v>0</v>
          </cell>
          <cell r="BB2931">
            <v>0</v>
          </cell>
          <cell r="BG2931">
            <v>0</v>
          </cell>
        </row>
        <row r="2932">
          <cell r="AS2932">
            <v>178527.5</v>
          </cell>
          <cell r="AT2932">
            <v>51412.5</v>
          </cell>
          <cell r="BA2932">
            <v>0</v>
          </cell>
          <cell r="BB2932">
            <v>0</v>
          </cell>
          <cell r="BG2932">
            <v>0</v>
          </cell>
        </row>
        <row r="2933">
          <cell r="AS2933">
            <v>76000</v>
          </cell>
          <cell r="AT2933">
            <v>33150</v>
          </cell>
          <cell r="BA2933">
            <v>0</v>
          </cell>
          <cell r="BB2933">
            <v>0</v>
          </cell>
          <cell r="BG2933">
            <v>0</v>
          </cell>
        </row>
        <row r="2934">
          <cell r="AS2934">
            <v>22500</v>
          </cell>
          <cell r="AT2934">
            <v>9694</v>
          </cell>
          <cell r="BA2934">
            <v>0</v>
          </cell>
          <cell r="BB2934">
            <v>0</v>
          </cell>
          <cell r="BG2934">
            <v>0</v>
          </cell>
        </row>
        <row r="2935">
          <cell r="AS2935">
            <v>7050</v>
          </cell>
          <cell r="AT2935">
            <v>3050</v>
          </cell>
          <cell r="BA2935">
            <v>0</v>
          </cell>
          <cell r="BB2935">
            <v>0</v>
          </cell>
          <cell r="BG2935">
            <v>0</v>
          </cell>
        </row>
        <row r="2936">
          <cell r="AS2936">
            <v>91618</v>
          </cell>
          <cell r="AT2936">
            <v>26167</v>
          </cell>
          <cell r="BA2936">
            <v>0</v>
          </cell>
          <cell r="BB2936">
            <v>0</v>
          </cell>
          <cell r="BG2936">
            <v>0</v>
          </cell>
        </row>
        <row r="2937">
          <cell r="AS2937">
            <v>15269.3</v>
          </cell>
          <cell r="AT2937">
            <v>4730.7000000000007</v>
          </cell>
          <cell r="BA2937">
            <v>0</v>
          </cell>
          <cell r="BB2937">
            <v>0</v>
          </cell>
          <cell r="BG2937">
            <v>0</v>
          </cell>
        </row>
        <row r="2938">
          <cell r="AS2938">
            <v>18283.5</v>
          </cell>
          <cell r="AT2938">
            <v>9316.5</v>
          </cell>
          <cell r="BA2938">
            <v>0</v>
          </cell>
          <cell r="BB2938">
            <v>0</v>
          </cell>
          <cell r="BG2938">
            <v>0</v>
          </cell>
        </row>
        <row r="2939">
          <cell r="AS2939">
            <v>257024</v>
          </cell>
          <cell r="AT2939">
            <v>110664</v>
          </cell>
          <cell r="BA2939">
            <v>0</v>
          </cell>
          <cell r="BB2939">
            <v>0</v>
          </cell>
          <cell r="BG2939">
            <v>0</v>
          </cell>
        </row>
        <row r="2940">
          <cell r="AS2940">
            <v>36394.5</v>
          </cell>
          <cell r="AT2940">
            <v>10605.5</v>
          </cell>
          <cell r="BA2940">
            <v>0</v>
          </cell>
          <cell r="BB2940">
            <v>0</v>
          </cell>
          <cell r="BG2940">
            <v>0</v>
          </cell>
        </row>
        <row r="2941">
          <cell r="AS2941">
            <v>35155.300000000003</v>
          </cell>
          <cell r="AT2941">
            <v>11259.699999999997</v>
          </cell>
          <cell r="BA2941">
            <v>0</v>
          </cell>
          <cell r="BB2941">
            <v>0</v>
          </cell>
          <cell r="BG2941">
            <v>0</v>
          </cell>
        </row>
        <row r="2942">
          <cell r="AS2942">
            <v>11355</v>
          </cell>
          <cell r="AT2942">
            <v>3940</v>
          </cell>
          <cell r="BA2942">
            <v>0</v>
          </cell>
          <cell r="BB2942">
            <v>0</v>
          </cell>
          <cell r="BG2942">
            <v>0</v>
          </cell>
        </row>
        <row r="2943">
          <cell r="AS2943">
            <v>73541.600000000006</v>
          </cell>
          <cell r="AT2943">
            <v>22958.399999999994</v>
          </cell>
          <cell r="BA2943">
            <v>0</v>
          </cell>
          <cell r="BB2943">
            <v>0</v>
          </cell>
          <cell r="BG2943">
            <v>0</v>
          </cell>
        </row>
        <row r="2944">
          <cell r="AS2944">
            <v>57927.25</v>
          </cell>
          <cell r="AT2944">
            <v>15177.75</v>
          </cell>
          <cell r="BA2944">
            <v>0</v>
          </cell>
          <cell r="BB2944">
            <v>0</v>
          </cell>
          <cell r="BG2944">
            <v>0</v>
          </cell>
        </row>
        <row r="2945">
          <cell r="AS2945">
            <v>6950</v>
          </cell>
          <cell r="AT2945">
            <v>4050</v>
          </cell>
          <cell r="BA2945">
            <v>0</v>
          </cell>
          <cell r="BB2945">
            <v>0</v>
          </cell>
          <cell r="BG2945">
            <v>0</v>
          </cell>
        </row>
        <row r="2946">
          <cell r="AS2946">
            <v>34002.949999999997</v>
          </cell>
          <cell r="AT2946">
            <v>15997.050000000003</v>
          </cell>
          <cell r="BA2946">
            <v>0</v>
          </cell>
          <cell r="BB2946">
            <v>0</v>
          </cell>
          <cell r="BG2946">
            <v>0</v>
          </cell>
        </row>
        <row r="2947">
          <cell r="AS2947">
            <v>61553.3</v>
          </cell>
          <cell r="AT2947">
            <v>27201.699999999997</v>
          </cell>
          <cell r="BA2947">
            <v>0</v>
          </cell>
          <cell r="BB2947">
            <v>0</v>
          </cell>
          <cell r="BG2947">
            <v>0</v>
          </cell>
        </row>
        <row r="2948">
          <cell r="AS2948">
            <v>74407.7</v>
          </cell>
          <cell r="AT2948">
            <v>-38407.699999999997</v>
          </cell>
          <cell r="BA2948">
            <v>-84000</v>
          </cell>
          <cell r="BB2948">
            <v>0</v>
          </cell>
          <cell r="BG2948">
            <v>0</v>
          </cell>
        </row>
        <row r="2949">
          <cell r="AS2949">
            <v>14008</v>
          </cell>
          <cell r="AT2949">
            <v>5992</v>
          </cell>
          <cell r="BA2949">
            <v>0</v>
          </cell>
          <cell r="BB2949">
            <v>0</v>
          </cell>
          <cell r="BG2949">
            <v>0</v>
          </cell>
        </row>
        <row r="2950">
          <cell r="AS2950">
            <v>10522</v>
          </cell>
          <cell r="AT2950">
            <v>2978</v>
          </cell>
          <cell r="BA2950">
            <v>0</v>
          </cell>
          <cell r="BB2950">
            <v>0</v>
          </cell>
          <cell r="BG2950">
            <v>0</v>
          </cell>
        </row>
        <row r="2951">
          <cell r="AS2951">
            <v>53383</v>
          </cell>
          <cell r="AT2951">
            <v>23017</v>
          </cell>
          <cell r="BA2951">
            <v>0</v>
          </cell>
          <cell r="BB2951">
            <v>0</v>
          </cell>
          <cell r="BG2951">
            <v>0</v>
          </cell>
        </row>
        <row r="2952">
          <cell r="AS2952">
            <v>41058</v>
          </cell>
          <cell r="AT2952">
            <v>18942</v>
          </cell>
          <cell r="BA2952">
            <v>0</v>
          </cell>
          <cell r="BB2952">
            <v>0</v>
          </cell>
          <cell r="BG2952">
            <v>0</v>
          </cell>
        </row>
        <row r="2953">
          <cell r="AS2953">
            <v>33666.5</v>
          </cell>
          <cell r="AT2953">
            <v>17033.5</v>
          </cell>
          <cell r="BA2953">
            <v>0</v>
          </cell>
          <cell r="BB2953">
            <v>0</v>
          </cell>
          <cell r="BG2953">
            <v>0</v>
          </cell>
        </row>
        <row r="2954">
          <cell r="AS2954">
            <v>16203.1</v>
          </cell>
          <cell r="AT2954">
            <v>8796.9</v>
          </cell>
          <cell r="BA2954">
            <v>0</v>
          </cell>
          <cell r="BB2954">
            <v>0</v>
          </cell>
          <cell r="BG2954">
            <v>0</v>
          </cell>
        </row>
        <row r="2955">
          <cell r="AS2955">
            <v>6715</v>
          </cell>
          <cell r="AT2955">
            <v>4885</v>
          </cell>
          <cell r="BA2955">
            <v>0</v>
          </cell>
          <cell r="BB2955">
            <v>0</v>
          </cell>
          <cell r="BG2955">
            <v>0</v>
          </cell>
        </row>
        <row r="2956">
          <cell r="AS2956">
            <v>71790</v>
          </cell>
          <cell r="AT2956">
            <v>40110</v>
          </cell>
          <cell r="BA2956">
            <v>0</v>
          </cell>
          <cell r="BB2956">
            <v>0</v>
          </cell>
          <cell r="BG2956">
            <v>0</v>
          </cell>
        </row>
        <row r="2957">
          <cell r="AS2957">
            <v>30187.5</v>
          </cell>
          <cell r="AT2957">
            <v>10392.5</v>
          </cell>
          <cell r="BA2957">
            <v>0</v>
          </cell>
          <cell r="BB2957">
            <v>1850</v>
          </cell>
          <cell r="BG2957">
            <v>0</v>
          </cell>
        </row>
        <row r="2958">
          <cell r="AS2958">
            <v>502940.85</v>
          </cell>
          <cell r="AT2958">
            <v>158059.85999999999</v>
          </cell>
          <cell r="BA2958">
            <v>0</v>
          </cell>
          <cell r="BB2958">
            <v>0</v>
          </cell>
          <cell r="BG2958">
            <v>0</v>
          </cell>
        </row>
        <row r="2959">
          <cell r="AS2959">
            <v>9477.5</v>
          </cell>
          <cell r="AT2959">
            <v>5122.5</v>
          </cell>
          <cell r="BA2959">
            <v>0</v>
          </cell>
          <cell r="BB2959">
            <v>0</v>
          </cell>
          <cell r="BG2959">
            <v>0</v>
          </cell>
        </row>
        <row r="2960">
          <cell r="AS2960">
            <v>31512.5</v>
          </cell>
          <cell r="AT2960">
            <v>12787.5</v>
          </cell>
          <cell r="BA2960">
            <v>0</v>
          </cell>
          <cell r="BB2960">
            <v>0</v>
          </cell>
          <cell r="BG2960">
            <v>0</v>
          </cell>
        </row>
        <row r="2961">
          <cell r="AS2961">
            <v>46306</v>
          </cell>
          <cell r="AT2961">
            <v>30444</v>
          </cell>
          <cell r="BA2961">
            <v>0</v>
          </cell>
          <cell r="BB2961">
            <v>-7395</v>
          </cell>
          <cell r="BG2961">
            <v>0</v>
          </cell>
        </row>
        <row r="2962">
          <cell r="AS2962">
            <v>54303</v>
          </cell>
          <cell r="AT2962">
            <v>29697</v>
          </cell>
          <cell r="BA2962">
            <v>0</v>
          </cell>
          <cell r="BB2962">
            <v>0</v>
          </cell>
          <cell r="BG2962">
            <v>0</v>
          </cell>
        </row>
        <row r="2963">
          <cell r="AS2963">
            <v>9000</v>
          </cell>
          <cell r="AT2963">
            <v>6000</v>
          </cell>
          <cell r="BA2963">
            <v>0</v>
          </cell>
          <cell r="BB2963">
            <v>0</v>
          </cell>
          <cell r="BG2963">
            <v>0</v>
          </cell>
        </row>
        <row r="2964">
          <cell r="AS2964">
            <v>15404.7</v>
          </cell>
          <cell r="AT2964">
            <v>2605.2000000000007</v>
          </cell>
          <cell r="BA2964">
            <v>0</v>
          </cell>
          <cell r="BB2964">
            <v>0</v>
          </cell>
          <cell r="BG2964">
            <v>0</v>
          </cell>
        </row>
        <row r="2965">
          <cell r="AS2965">
            <v>11349.5</v>
          </cell>
          <cell r="AT2965">
            <v>5410.9700000000012</v>
          </cell>
          <cell r="BA2965">
            <v>0</v>
          </cell>
          <cell r="BB2965">
            <v>-382.5</v>
          </cell>
          <cell r="BG2965">
            <v>0</v>
          </cell>
        </row>
        <row r="2966">
          <cell r="AS2966">
            <v>8300</v>
          </cell>
          <cell r="AT2966">
            <v>4370.1000000000004</v>
          </cell>
          <cell r="BA2966">
            <v>0</v>
          </cell>
          <cell r="BB2966">
            <v>0</v>
          </cell>
          <cell r="BG2966">
            <v>0</v>
          </cell>
        </row>
        <row r="2967">
          <cell r="AS2967">
            <v>9200</v>
          </cell>
          <cell r="AT2967">
            <v>4789.2999999999993</v>
          </cell>
          <cell r="BA2967">
            <v>0</v>
          </cell>
          <cell r="BB2967">
            <v>0</v>
          </cell>
          <cell r="BG2967">
            <v>0</v>
          </cell>
        </row>
        <row r="2968">
          <cell r="AS2968">
            <v>9360</v>
          </cell>
          <cell r="AT2968">
            <v>3640</v>
          </cell>
          <cell r="BA2968">
            <v>0</v>
          </cell>
          <cell r="BB2968">
            <v>0</v>
          </cell>
          <cell r="BG2968">
            <v>0</v>
          </cell>
        </row>
        <row r="2969">
          <cell r="AS2969">
            <v>87588</v>
          </cell>
          <cell r="AT2969">
            <v>53492</v>
          </cell>
          <cell r="BA2969">
            <v>0</v>
          </cell>
          <cell r="BB2969">
            <v>0</v>
          </cell>
          <cell r="BG2969">
            <v>0</v>
          </cell>
        </row>
        <row r="2970">
          <cell r="AS2970">
            <v>148743.9</v>
          </cell>
          <cell r="AT2970">
            <v>66256.100000000006</v>
          </cell>
          <cell r="BA2970">
            <v>0</v>
          </cell>
          <cell r="BB2970">
            <v>0</v>
          </cell>
          <cell r="BG2970">
            <v>0</v>
          </cell>
        </row>
        <row r="2971">
          <cell r="AS2971">
            <v>29031.25</v>
          </cell>
          <cell r="AT2971">
            <v>14208.75</v>
          </cell>
          <cell r="BA2971">
            <v>0</v>
          </cell>
          <cell r="BB2971">
            <v>0</v>
          </cell>
          <cell r="BG2971">
            <v>0</v>
          </cell>
        </row>
        <row r="2972">
          <cell r="AS2972">
            <v>123780</v>
          </cell>
          <cell r="AT2972">
            <v>59020</v>
          </cell>
          <cell r="BA2972">
            <v>0</v>
          </cell>
          <cell r="BB2972">
            <v>0</v>
          </cell>
          <cell r="BG2972">
            <v>0</v>
          </cell>
        </row>
        <row r="2973">
          <cell r="AS2973">
            <v>8200</v>
          </cell>
          <cell r="AT2973">
            <v>6800</v>
          </cell>
          <cell r="BA2973">
            <v>0</v>
          </cell>
          <cell r="BB2973">
            <v>0</v>
          </cell>
          <cell r="BG2973">
            <v>0</v>
          </cell>
        </row>
        <row r="2974">
          <cell r="AS2974">
            <v>132483.85</v>
          </cell>
          <cell r="AT2974">
            <v>78316.149999999994</v>
          </cell>
          <cell r="BA2974">
            <v>0</v>
          </cell>
          <cell r="BB2974">
            <v>0</v>
          </cell>
          <cell r="BG2974">
            <v>0</v>
          </cell>
        </row>
        <row r="2975">
          <cell r="AS2975">
            <v>13758.4</v>
          </cell>
          <cell r="AT2975">
            <v>6241.6</v>
          </cell>
          <cell r="BA2975">
            <v>0</v>
          </cell>
          <cell r="BB2975">
            <v>0</v>
          </cell>
          <cell r="BG2975">
            <v>0</v>
          </cell>
        </row>
        <row r="2976">
          <cell r="AS2976">
            <v>11137.5</v>
          </cell>
          <cell r="AT2976">
            <v>11862.5</v>
          </cell>
          <cell r="BA2976">
            <v>0</v>
          </cell>
          <cell r="BB2976">
            <v>-3662.5</v>
          </cell>
          <cell r="BG2976">
            <v>0</v>
          </cell>
        </row>
        <row r="2977">
          <cell r="AS2977">
            <v>9000</v>
          </cell>
          <cell r="AT2977">
            <v>5000</v>
          </cell>
          <cell r="BA2977">
            <v>0</v>
          </cell>
          <cell r="BB2977">
            <v>0</v>
          </cell>
          <cell r="BG2977">
            <v>0</v>
          </cell>
        </row>
        <row r="2978">
          <cell r="AS2978">
            <v>41407.75</v>
          </cell>
          <cell r="AT2978">
            <v>19792.25</v>
          </cell>
          <cell r="BA2978">
            <v>0</v>
          </cell>
          <cell r="BB2978">
            <v>-235.44999999999709</v>
          </cell>
          <cell r="BG2978">
            <v>0</v>
          </cell>
        </row>
        <row r="2979">
          <cell r="AS2979">
            <v>11258.75</v>
          </cell>
          <cell r="AT2979">
            <v>6241.25</v>
          </cell>
          <cell r="BA2979">
            <v>0</v>
          </cell>
          <cell r="BB2979">
            <v>0</v>
          </cell>
          <cell r="BG2979">
            <v>0</v>
          </cell>
        </row>
        <row r="2980">
          <cell r="AS2980">
            <v>40145</v>
          </cell>
          <cell r="AT2980">
            <v>17355</v>
          </cell>
          <cell r="BA2980">
            <v>0</v>
          </cell>
          <cell r="BB2980">
            <v>0</v>
          </cell>
          <cell r="BG2980">
            <v>0</v>
          </cell>
        </row>
        <row r="2981">
          <cell r="AS2981">
            <v>11838.2</v>
          </cell>
          <cell r="AT2981">
            <v>6361.7999999999993</v>
          </cell>
          <cell r="BA2981">
            <v>0</v>
          </cell>
          <cell r="BB2981">
            <v>0</v>
          </cell>
          <cell r="BG2981">
            <v>0</v>
          </cell>
        </row>
        <row r="2982">
          <cell r="AS2982">
            <v>11601</v>
          </cell>
          <cell r="AT2982">
            <v>5399</v>
          </cell>
          <cell r="BA2982">
            <v>0</v>
          </cell>
          <cell r="BB2982">
            <v>0</v>
          </cell>
          <cell r="BG2982">
            <v>0</v>
          </cell>
        </row>
        <row r="2983">
          <cell r="AS2983">
            <v>250838.76</v>
          </cell>
          <cell r="AT2983">
            <v>143861.24</v>
          </cell>
          <cell r="BA2983">
            <v>0</v>
          </cell>
          <cell r="BB2983">
            <v>0</v>
          </cell>
          <cell r="BG2983">
            <v>0</v>
          </cell>
        </row>
        <row r="2984">
          <cell r="AS2984">
            <v>7871.25</v>
          </cell>
          <cell r="AT2984">
            <v>6128.75</v>
          </cell>
          <cell r="BA2984">
            <v>0</v>
          </cell>
          <cell r="BB2984">
            <v>0</v>
          </cell>
          <cell r="BG2984">
            <v>0</v>
          </cell>
        </row>
        <row r="2985">
          <cell r="AS2985">
            <v>53831</v>
          </cell>
          <cell r="AT2985">
            <v>26169</v>
          </cell>
          <cell r="BA2985">
            <v>0</v>
          </cell>
          <cell r="BB2985">
            <v>-7225</v>
          </cell>
          <cell r="BG2985">
            <v>0</v>
          </cell>
        </row>
        <row r="2986">
          <cell r="AS2986">
            <v>18217.5</v>
          </cell>
          <cell r="AT2986">
            <v>8282.5</v>
          </cell>
          <cell r="BA2986">
            <v>0</v>
          </cell>
          <cell r="BB2986">
            <v>0</v>
          </cell>
          <cell r="BG2986">
            <v>0</v>
          </cell>
        </row>
        <row r="2987">
          <cell r="AS2987">
            <v>16100</v>
          </cell>
          <cell r="AT2987">
            <v>6900</v>
          </cell>
          <cell r="BA2987">
            <v>0</v>
          </cell>
          <cell r="BB2987">
            <v>0</v>
          </cell>
          <cell r="BG2987">
            <v>0</v>
          </cell>
        </row>
        <row r="2988">
          <cell r="AS2988">
            <v>10800</v>
          </cell>
          <cell r="AT2988">
            <v>7200</v>
          </cell>
          <cell r="BA2988">
            <v>0</v>
          </cell>
          <cell r="BB2988">
            <v>0</v>
          </cell>
          <cell r="BG2988">
            <v>0</v>
          </cell>
        </row>
        <row r="2989">
          <cell r="AS2989">
            <v>12280</v>
          </cell>
          <cell r="AT2989">
            <v>5520</v>
          </cell>
          <cell r="BA2989">
            <v>0</v>
          </cell>
          <cell r="BB2989">
            <v>0</v>
          </cell>
          <cell r="BG2989">
            <v>0</v>
          </cell>
        </row>
        <row r="2990">
          <cell r="AS2990">
            <v>7950</v>
          </cell>
          <cell r="AT2990">
            <v>3550</v>
          </cell>
          <cell r="BA2990">
            <v>0</v>
          </cell>
          <cell r="BB2990">
            <v>0</v>
          </cell>
          <cell r="BG2990">
            <v>0</v>
          </cell>
        </row>
        <row r="2991">
          <cell r="AS2991">
            <v>7520</v>
          </cell>
          <cell r="AT2991">
            <v>3680</v>
          </cell>
          <cell r="BA2991">
            <v>0</v>
          </cell>
          <cell r="BB2991">
            <v>0</v>
          </cell>
          <cell r="BG2991">
            <v>0</v>
          </cell>
        </row>
        <row r="2992">
          <cell r="AS2992">
            <v>16400</v>
          </cell>
          <cell r="AT2992">
            <v>7600</v>
          </cell>
          <cell r="BA2992">
            <v>0</v>
          </cell>
          <cell r="BB2992">
            <v>0</v>
          </cell>
          <cell r="BG2992">
            <v>0</v>
          </cell>
        </row>
        <row r="2993">
          <cell r="AS2993">
            <v>15300</v>
          </cell>
          <cell r="AT2993">
            <v>7700</v>
          </cell>
          <cell r="BA2993">
            <v>0</v>
          </cell>
          <cell r="BB2993">
            <v>0</v>
          </cell>
          <cell r="BG2993">
            <v>0</v>
          </cell>
        </row>
        <row r="2994">
          <cell r="AS2994">
            <v>32335</v>
          </cell>
          <cell r="AT2994">
            <v>15515</v>
          </cell>
          <cell r="BA2994">
            <v>0</v>
          </cell>
          <cell r="BB2994">
            <v>0</v>
          </cell>
          <cell r="BG2994">
            <v>0</v>
          </cell>
        </row>
        <row r="2995">
          <cell r="AS2995">
            <v>94250</v>
          </cell>
          <cell r="AT2995">
            <v>50750</v>
          </cell>
          <cell r="BA2995">
            <v>0</v>
          </cell>
          <cell r="BB2995">
            <v>-68</v>
          </cell>
          <cell r="BG2995">
            <v>0</v>
          </cell>
        </row>
        <row r="2996">
          <cell r="AS2996">
            <v>85800</v>
          </cell>
          <cell r="AT2996">
            <v>46200</v>
          </cell>
          <cell r="BA2996">
            <v>0</v>
          </cell>
          <cell r="BB2996">
            <v>0</v>
          </cell>
          <cell r="BG2996">
            <v>0</v>
          </cell>
        </row>
        <row r="2997">
          <cell r="AS2997">
            <v>12670</v>
          </cell>
          <cell r="AT2997">
            <v>5430</v>
          </cell>
          <cell r="BA2997">
            <v>0</v>
          </cell>
          <cell r="BB2997">
            <v>0</v>
          </cell>
          <cell r="BG2997">
            <v>0</v>
          </cell>
        </row>
        <row r="2998">
          <cell r="AS2998">
            <v>125000</v>
          </cell>
          <cell r="AT2998">
            <v>70000</v>
          </cell>
          <cell r="BA2998">
            <v>0</v>
          </cell>
          <cell r="BB2998">
            <v>0</v>
          </cell>
          <cell r="BG2998">
            <v>0</v>
          </cell>
        </row>
        <row r="2999">
          <cell r="AS2999">
            <v>239831</v>
          </cell>
          <cell r="AT2999">
            <v>102786</v>
          </cell>
          <cell r="BA2999">
            <v>0</v>
          </cell>
          <cell r="BB2999">
            <v>0</v>
          </cell>
          <cell r="BG2999">
            <v>0</v>
          </cell>
        </row>
        <row r="3000">
          <cell r="AS3000">
            <v>19617.5</v>
          </cell>
          <cell r="AT3000">
            <v>8407.5</v>
          </cell>
          <cell r="BA3000">
            <v>0</v>
          </cell>
          <cell r="BB3000">
            <v>0</v>
          </cell>
          <cell r="BG3000">
            <v>0</v>
          </cell>
        </row>
        <row r="3001">
          <cell r="AS3001">
            <v>72040</v>
          </cell>
          <cell r="AT3001">
            <v>51060</v>
          </cell>
          <cell r="BA3001">
            <v>123100</v>
          </cell>
          <cell r="BB3001">
            <v>72040</v>
          </cell>
          <cell r="BG3001">
            <v>0</v>
          </cell>
        </row>
        <row r="3002">
          <cell r="AS3002">
            <v>28050</v>
          </cell>
          <cell r="AT3002">
            <v>14450</v>
          </cell>
          <cell r="BA3002">
            <v>0</v>
          </cell>
          <cell r="BB3002">
            <v>0</v>
          </cell>
          <cell r="BG3002">
            <v>0</v>
          </cell>
        </row>
        <row r="3003">
          <cell r="AS3003">
            <v>133426.25</v>
          </cell>
          <cell r="AT3003">
            <v>51065.75</v>
          </cell>
          <cell r="BA3003">
            <v>0</v>
          </cell>
          <cell r="BB3003">
            <v>0</v>
          </cell>
          <cell r="BG3003">
            <v>0</v>
          </cell>
        </row>
        <row r="3004">
          <cell r="AS3004">
            <v>239200</v>
          </cell>
          <cell r="AT3004">
            <v>102800</v>
          </cell>
          <cell r="BA3004">
            <v>0</v>
          </cell>
          <cell r="BB3004">
            <v>0</v>
          </cell>
          <cell r="BG3004">
            <v>0</v>
          </cell>
        </row>
        <row r="3005">
          <cell r="AS3005">
            <v>57600</v>
          </cell>
          <cell r="AT3005">
            <v>38400</v>
          </cell>
          <cell r="BA3005">
            <v>0</v>
          </cell>
          <cell r="BB3005">
            <v>0</v>
          </cell>
          <cell r="BG3005">
            <v>0</v>
          </cell>
        </row>
        <row r="3006">
          <cell r="AS3006">
            <v>191200</v>
          </cell>
          <cell r="AT3006">
            <v>47800</v>
          </cell>
          <cell r="BA3006">
            <v>0</v>
          </cell>
          <cell r="BB3006">
            <v>0</v>
          </cell>
          <cell r="BG3006">
            <v>0</v>
          </cell>
        </row>
        <row r="3007">
          <cell r="AS3007">
            <v>10725</v>
          </cell>
          <cell r="AT3007">
            <v>5775</v>
          </cell>
          <cell r="BA3007">
            <v>0</v>
          </cell>
          <cell r="BB3007">
            <v>0</v>
          </cell>
          <cell r="BG3007">
            <v>0</v>
          </cell>
        </row>
        <row r="3008">
          <cell r="AS3008">
            <v>16317.5</v>
          </cell>
          <cell r="AT3008">
            <v>11182.5</v>
          </cell>
          <cell r="BA3008">
            <v>0</v>
          </cell>
          <cell r="BB3008">
            <v>0</v>
          </cell>
          <cell r="BG3008">
            <v>0</v>
          </cell>
        </row>
        <row r="3009">
          <cell r="AS3009">
            <v>7150</v>
          </cell>
          <cell r="AT3009">
            <v>3850</v>
          </cell>
          <cell r="BA3009">
            <v>0</v>
          </cell>
          <cell r="BB3009">
            <v>0</v>
          </cell>
          <cell r="BG3009">
            <v>0</v>
          </cell>
        </row>
        <row r="3010">
          <cell r="AS3010">
            <v>10302.1</v>
          </cell>
          <cell r="AT3010">
            <v>5497.9</v>
          </cell>
          <cell r="BA3010">
            <v>0</v>
          </cell>
          <cell r="BB3010">
            <v>32.100000000000364</v>
          </cell>
          <cell r="BG3010">
            <v>0</v>
          </cell>
        </row>
        <row r="3011">
          <cell r="AS3011">
            <v>17763.2</v>
          </cell>
          <cell r="AT3011">
            <v>9736.7999999999993</v>
          </cell>
          <cell r="BA3011">
            <v>0</v>
          </cell>
          <cell r="BB3011">
            <v>0</v>
          </cell>
          <cell r="BG3011">
            <v>0</v>
          </cell>
        </row>
        <row r="3012">
          <cell r="AS3012">
            <v>15900</v>
          </cell>
          <cell r="AT3012">
            <v>7600</v>
          </cell>
          <cell r="BA3012">
            <v>0</v>
          </cell>
          <cell r="BB3012">
            <v>0</v>
          </cell>
          <cell r="BG3012">
            <v>0</v>
          </cell>
        </row>
        <row r="3013">
          <cell r="AS3013">
            <v>180720</v>
          </cell>
          <cell r="AT3013">
            <v>70280</v>
          </cell>
          <cell r="BA3013">
            <v>0</v>
          </cell>
          <cell r="BB3013">
            <v>0</v>
          </cell>
          <cell r="BG3013">
            <v>0</v>
          </cell>
        </row>
        <row r="3014">
          <cell r="AS3014">
            <v>11450</v>
          </cell>
          <cell r="AT3014">
            <v>5050</v>
          </cell>
          <cell r="BA3014">
            <v>0</v>
          </cell>
          <cell r="BB3014">
            <v>-344.97999999999956</v>
          </cell>
          <cell r="BG3014">
            <v>0</v>
          </cell>
        </row>
        <row r="3015">
          <cell r="AS3015">
            <v>7710</v>
          </cell>
          <cell r="AT3015">
            <v>3390</v>
          </cell>
          <cell r="BA3015">
            <v>11100</v>
          </cell>
          <cell r="BB3015">
            <v>7710</v>
          </cell>
          <cell r="BG3015">
            <v>0</v>
          </cell>
        </row>
        <row r="3016">
          <cell r="AS3016">
            <v>16910</v>
          </cell>
          <cell r="AT3016">
            <v>6390</v>
          </cell>
          <cell r="BA3016">
            <v>23300</v>
          </cell>
          <cell r="BB3016">
            <v>16910</v>
          </cell>
          <cell r="BG3016">
            <v>0</v>
          </cell>
        </row>
        <row r="3017">
          <cell r="AS3017">
            <v>14200</v>
          </cell>
          <cell r="AT3017">
            <v>7800</v>
          </cell>
          <cell r="BA3017">
            <v>22000</v>
          </cell>
          <cell r="BB3017">
            <v>14200</v>
          </cell>
          <cell r="BG3017">
            <v>0</v>
          </cell>
        </row>
        <row r="3018">
          <cell r="AS3018">
            <v>7313.6</v>
          </cell>
          <cell r="AT3018">
            <v>4622.3999999999996</v>
          </cell>
          <cell r="BA3018">
            <v>11936</v>
          </cell>
          <cell r="BB3018">
            <v>7313.6</v>
          </cell>
          <cell r="BG3018">
            <v>0</v>
          </cell>
        </row>
        <row r="3019">
          <cell r="AS3019">
            <v>8155</v>
          </cell>
          <cell r="AT3019">
            <v>4395</v>
          </cell>
          <cell r="BA3019">
            <v>0</v>
          </cell>
          <cell r="BB3019">
            <v>0</v>
          </cell>
          <cell r="BG3019">
            <v>0</v>
          </cell>
        </row>
        <row r="3020">
          <cell r="AS3020">
            <v>50260</v>
          </cell>
          <cell r="AT3020">
            <v>28740</v>
          </cell>
          <cell r="BA3020">
            <v>0</v>
          </cell>
          <cell r="BB3020">
            <v>60</v>
          </cell>
          <cell r="BG3020">
            <v>0</v>
          </cell>
        </row>
        <row r="3021">
          <cell r="AS3021">
            <v>8400</v>
          </cell>
          <cell r="AT3021">
            <v>3600</v>
          </cell>
          <cell r="BA3021">
            <v>0</v>
          </cell>
          <cell r="BB3021">
            <v>0</v>
          </cell>
          <cell r="BG3021">
            <v>0</v>
          </cell>
        </row>
        <row r="3022">
          <cell r="AS3022">
            <v>8775</v>
          </cell>
          <cell r="AT3022">
            <v>4725</v>
          </cell>
          <cell r="BA3022">
            <v>0</v>
          </cell>
          <cell r="BB3022">
            <v>0</v>
          </cell>
          <cell r="BG3022">
            <v>0</v>
          </cell>
        </row>
        <row r="3023">
          <cell r="AS3023">
            <v>15600</v>
          </cell>
          <cell r="AT3023">
            <v>8400</v>
          </cell>
          <cell r="BA3023">
            <v>0</v>
          </cell>
          <cell r="BB3023">
            <v>0</v>
          </cell>
          <cell r="BG3023">
            <v>0</v>
          </cell>
        </row>
        <row r="3024">
          <cell r="AS3024">
            <v>15600</v>
          </cell>
          <cell r="AT3024">
            <v>8400</v>
          </cell>
          <cell r="BA3024">
            <v>0</v>
          </cell>
          <cell r="BB3024">
            <v>0</v>
          </cell>
          <cell r="BG3024">
            <v>0</v>
          </cell>
        </row>
        <row r="3025">
          <cell r="AS3025">
            <v>23842.7</v>
          </cell>
          <cell r="AT3025">
            <v>10157.299999999999</v>
          </cell>
          <cell r="BA3025">
            <v>0</v>
          </cell>
          <cell r="BB3025">
            <v>42.700000000000728</v>
          </cell>
          <cell r="BG3025">
            <v>0</v>
          </cell>
        </row>
        <row r="3026">
          <cell r="AS3026">
            <v>17850</v>
          </cell>
          <cell r="AT3026">
            <v>7650</v>
          </cell>
          <cell r="BA3026">
            <v>0</v>
          </cell>
          <cell r="BB3026">
            <v>0</v>
          </cell>
          <cell r="BG3026">
            <v>0</v>
          </cell>
        </row>
        <row r="3027">
          <cell r="AS3027">
            <v>73486</v>
          </cell>
          <cell r="AT3027">
            <v>31514</v>
          </cell>
          <cell r="BA3027">
            <v>0</v>
          </cell>
          <cell r="BB3027">
            <v>0</v>
          </cell>
          <cell r="BG3027">
            <v>0</v>
          </cell>
        </row>
        <row r="3028">
          <cell r="AS3028">
            <v>24386.65</v>
          </cell>
          <cell r="AT3028">
            <v>12513.349999999999</v>
          </cell>
          <cell r="BA3028">
            <v>0</v>
          </cell>
          <cell r="BB3028">
            <v>696.65000000000146</v>
          </cell>
          <cell r="BG3028">
            <v>0</v>
          </cell>
        </row>
        <row r="3029">
          <cell r="AS3029">
            <v>11700</v>
          </cell>
          <cell r="AT3029">
            <v>6300</v>
          </cell>
          <cell r="BA3029">
            <v>0</v>
          </cell>
          <cell r="BB3029">
            <v>0</v>
          </cell>
          <cell r="BG3029">
            <v>0</v>
          </cell>
        </row>
        <row r="3030">
          <cell r="AS3030">
            <v>33600</v>
          </cell>
          <cell r="AT3030">
            <v>14400</v>
          </cell>
          <cell r="BA3030">
            <v>48000</v>
          </cell>
          <cell r="BB3030">
            <v>33600</v>
          </cell>
          <cell r="BG3030">
            <v>0</v>
          </cell>
        </row>
        <row r="3031">
          <cell r="AS3031">
            <v>9966</v>
          </cell>
          <cell r="AT3031">
            <v>5134</v>
          </cell>
          <cell r="BA3031">
            <v>15100</v>
          </cell>
          <cell r="BB3031">
            <v>9966</v>
          </cell>
          <cell r="BG3031">
            <v>0</v>
          </cell>
        </row>
        <row r="3032">
          <cell r="AS3032">
            <v>112700</v>
          </cell>
          <cell r="AT3032">
            <v>48300</v>
          </cell>
          <cell r="BA3032">
            <v>161000</v>
          </cell>
          <cell r="BB3032">
            <v>112700</v>
          </cell>
          <cell r="BG3032">
            <v>0</v>
          </cell>
        </row>
        <row r="3033">
          <cell r="AS3033">
            <v>221235</v>
          </cell>
          <cell r="AT3033">
            <v>94815</v>
          </cell>
          <cell r="BA3033">
            <v>316050</v>
          </cell>
          <cell r="BB3033">
            <v>221235</v>
          </cell>
          <cell r="BG3033">
            <v>0</v>
          </cell>
        </row>
        <row r="3034">
          <cell r="AS3034">
            <v>6500</v>
          </cell>
          <cell r="AT3034">
            <v>3500</v>
          </cell>
          <cell r="BA3034">
            <v>0</v>
          </cell>
          <cell r="BB3034">
            <v>0</v>
          </cell>
          <cell r="BG3034">
            <v>0</v>
          </cell>
        </row>
        <row r="3035">
          <cell r="AS3035">
            <v>62644.800000000003</v>
          </cell>
          <cell r="AT3035">
            <v>31355.199999999997</v>
          </cell>
          <cell r="BA3035">
            <v>0</v>
          </cell>
          <cell r="BB3035">
            <v>0</v>
          </cell>
          <cell r="BG3035">
            <v>0</v>
          </cell>
        </row>
        <row r="3036">
          <cell r="AS3036">
            <v>43264.2</v>
          </cell>
          <cell r="AT3036">
            <v>22735.800000000003</v>
          </cell>
          <cell r="BA3036">
            <v>0</v>
          </cell>
          <cell r="BB3036">
            <v>-370</v>
          </cell>
          <cell r="BG3036">
            <v>0</v>
          </cell>
        </row>
        <row r="3037">
          <cell r="AS3037">
            <v>7800</v>
          </cell>
          <cell r="AT3037">
            <v>4200</v>
          </cell>
          <cell r="BA3037">
            <v>0</v>
          </cell>
          <cell r="BB3037">
            <v>0</v>
          </cell>
          <cell r="BG3037">
            <v>0</v>
          </cell>
        </row>
        <row r="3038">
          <cell r="AS3038">
            <v>11700</v>
          </cell>
          <cell r="AT3038">
            <v>6300</v>
          </cell>
          <cell r="BA3038">
            <v>0</v>
          </cell>
          <cell r="BB3038">
            <v>0</v>
          </cell>
          <cell r="BG3038">
            <v>0</v>
          </cell>
        </row>
        <row r="3039">
          <cell r="AS3039">
            <v>9801</v>
          </cell>
          <cell r="AT3039">
            <v>5049</v>
          </cell>
          <cell r="BA3039">
            <v>0</v>
          </cell>
          <cell r="BB3039">
            <v>0</v>
          </cell>
          <cell r="BG3039">
            <v>0</v>
          </cell>
        </row>
        <row r="3040">
          <cell r="AS3040">
            <v>81550</v>
          </cell>
          <cell r="AT3040">
            <v>34950</v>
          </cell>
          <cell r="BA3040">
            <v>0</v>
          </cell>
          <cell r="BB3040">
            <v>0</v>
          </cell>
          <cell r="BG3040">
            <v>0</v>
          </cell>
        </row>
        <row r="3041">
          <cell r="AS3041">
            <v>6500</v>
          </cell>
          <cell r="AT3041">
            <v>3500</v>
          </cell>
          <cell r="BA3041">
            <v>0</v>
          </cell>
          <cell r="BB3041">
            <v>0</v>
          </cell>
          <cell r="BG3041">
            <v>0</v>
          </cell>
        </row>
        <row r="3042">
          <cell r="AS3042">
            <v>13959</v>
          </cell>
          <cell r="AT3042">
            <v>7191</v>
          </cell>
          <cell r="BA3042">
            <v>0</v>
          </cell>
          <cell r="BB3042">
            <v>0</v>
          </cell>
          <cell r="BG3042">
            <v>0</v>
          </cell>
        </row>
        <row r="3043">
          <cell r="AS3043">
            <v>5000</v>
          </cell>
          <cell r="AT3043">
            <v>5000</v>
          </cell>
          <cell r="BA3043">
            <v>0</v>
          </cell>
          <cell r="BB3043">
            <v>0</v>
          </cell>
          <cell r="BG3043">
            <v>0</v>
          </cell>
        </row>
        <row r="3044">
          <cell r="AS3044">
            <v>5000</v>
          </cell>
          <cell r="AT3044">
            <v>5000</v>
          </cell>
          <cell r="BA3044">
            <v>0</v>
          </cell>
          <cell r="BB3044">
            <v>0</v>
          </cell>
          <cell r="BG3044">
            <v>0</v>
          </cell>
        </row>
        <row r="3045">
          <cell r="AS3045">
            <v>11700</v>
          </cell>
          <cell r="AT3045">
            <v>6300</v>
          </cell>
          <cell r="BA3045">
            <v>0</v>
          </cell>
          <cell r="BB3045">
            <v>0</v>
          </cell>
          <cell r="BG3045">
            <v>0</v>
          </cell>
        </row>
        <row r="3046">
          <cell r="AS3046">
            <v>11825</v>
          </cell>
          <cell r="AT3046">
            <v>6091</v>
          </cell>
          <cell r="BA3046">
            <v>0</v>
          </cell>
          <cell r="BB3046">
            <v>0</v>
          </cell>
          <cell r="BG3046">
            <v>0</v>
          </cell>
        </row>
        <row r="3047">
          <cell r="AS3047">
            <v>13200</v>
          </cell>
          <cell r="AT3047">
            <v>6800</v>
          </cell>
          <cell r="BA3047">
            <v>0</v>
          </cell>
          <cell r="BB3047">
            <v>0</v>
          </cell>
          <cell r="BG3047">
            <v>0</v>
          </cell>
        </row>
        <row r="3048">
          <cell r="AS3048">
            <v>9372</v>
          </cell>
          <cell r="AT3048">
            <v>4828</v>
          </cell>
          <cell r="BA3048">
            <v>0</v>
          </cell>
          <cell r="BB3048">
            <v>0</v>
          </cell>
          <cell r="BG3048">
            <v>0</v>
          </cell>
        </row>
        <row r="3049">
          <cell r="AS3049">
            <v>14583.7</v>
          </cell>
          <cell r="AT3049">
            <v>7160.2999999999993</v>
          </cell>
          <cell r="BA3049">
            <v>0</v>
          </cell>
          <cell r="BB3049">
            <v>0</v>
          </cell>
          <cell r="BG3049">
            <v>0</v>
          </cell>
        </row>
        <row r="3050">
          <cell r="AS3050">
            <v>42000</v>
          </cell>
          <cell r="AT3050">
            <v>18000</v>
          </cell>
          <cell r="BA3050">
            <v>0</v>
          </cell>
          <cell r="BB3050">
            <v>0</v>
          </cell>
          <cell r="BG3050">
            <v>0</v>
          </cell>
        </row>
        <row r="3051">
          <cell r="AS3051">
            <v>11150</v>
          </cell>
          <cell r="AT3051">
            <v>-1150</v>
          </cell>
          <cell r="BA3051">
            <v>0</v>
          </cell>
          <cell r="BB3051">
            <v>4650</v>
          </cell>
          <cell r="BG3051">
            <v>0</v>
          </cell>
        </row>
        <row r="3052">
          <cell r="AS3052">
            <v>6500</v>
          </cell>
          <cell r="AT3052">
            <v>3500</v>
          </cell>
          <cell r="BA3052">
            <v>0</v>
          </cell>
          <cell r="BB3052">
            <v>0</v>
          </cell>
          <cell r="BG3052">
            <v>0</v>
          </cell>
        </row>
        <row r="3053">
          <cell r="AS3053">
            <v>11276.6</v>
          </cell>
          <cell r="AT3053">
            <v>5809.24</v>
          </cell>
          <cell r="BA3053">
            <v>0</v>
          </cell>
          <cell r="BB3053">
            <v>0</v>
          </cell>
          <cell r="BG3053">
            <v>0</v>
          </cell>
        </row>
        <row r="3054">
          <cell r="AS3054">
            <v>7854</v>
          </cell>
          <cell r="AT3054">
            <v>4046</v>
          </cell>
          <cell r="BA3054">
            <v>0</v>
          </cell>
          <cell r="BB3054">
            <v>0</v>
          </cell>
          <cell r="BG3054">
            <v>0</v>
          </cell>
        </row>
        <row r="3055">
          <cell r="AS3055">
            <v>11700</v>
          </cell>
          <cell r="AT3055">
            <v>6300</v>
          </cell>
          <cell r="BA3055">
            <v>0</v>
          </cell>
          <cell r="BB3055">
            <v>0</v>
          </cell>
          <cell r="BG3055">
            <v>0</v>
          </cell>
        </row>
        <row r="3056">
          <cell r="AS3056">
            <v>20856</v>
          </cell>
          <cell r="AT3056">
            <v>10744</v>
          </cell>
          <cell r="BA3056">
            <v>31600</v>
          </cell>
          <cell r="BB3056">
            <v>20856</v>
          </cell>
          <cell r="BG3056">
            <v>0</v>
          </cell>
        </row>
        <row r="3057">
          <cell r="AS3057">
            <v>11700</v>
          </cell>
          <cell r="AT3057">
            <v>6300</v>
          </cell>
          <cell r="BA3057">
            <v>0</v>
          </cell>
          <cell r="BB3057">
            <v>0</v>
          </cell>
          <cell r="BG3057">
            <v>0</v>
          </cell>
        </row>
        <row r="3058">
          <cell r="AS3058">
            <v>235125</v>
          </cell>
          <cell r="AT3058">
            <v>78375</v>
          </cell>
          <cell r="BA3058">
            <v>313500</v>
          </cell>
          <cell r="BB3058">
            <v>235125</v>
          </cell>
          <cell r="BG3058">
            <v>0</v>
          </cell>
        </row>
        <row r="3059">
          <cell r="AS3059">
            <v>21054</v>
          </cell>
          <cell r="AT3059">
            <v>10846</v>
          </cell>
          <cell r="BA3059">
            <v>0</v>
          </cell>
          <cell r="BB3059">
            <v>0</v>
          </cell>
          <cell r="BG3059">
            <v>0</v>
          </cell>
        </row>
        <row r="3060">
          <cell r="AS3060">
            <v>12870</v>
          </cell>
          <cell r="AT3060">
            <v>6630</v>
          </cell>
          <cell r="BA3060">
            <v>0</v>
          </cell>
          <cell r="BB3060">
            <v>0</v>
          </cell>
          <cell r="BG3060">
            <v>0</v>
          </cell>
        </row>
        <row r="3061">
          <cell r="AS3061">
            <v>27060</v>
          </cell>
          <cell r="AT3061">
            <v>13940</v>
          </cell>
          <cell r="BA3061">
            <v>0</v>
          </cell>
          <cell r="BB3061">
            <v>0</v>
          </cell>
          <cell r="BG3061">
            <v>0</v>
          </cell>
        </row>
        <row r="3062">
          <cell r="AS3062">
            <v>45000</v>
          </cell>
          <cell r="AT3062">
            <v>21000</v>
          </cell>
          <cell r="BA3062">
            <v>0</v>
          </cell>
          <cell r="BB3062">
            <v>0</v>
          </cell>
          <cell r="BG3062">
            <v>0</v>
          </cell>
        </row>
        <row r="3063">
          <cell r="AS3063">
            <v>13000</v>
          </cell>
          <cell r="AT3063">
            <v>7000</v>
          </cell>
          <cell r="BA3063">
            <v>20000</v>
          </cell>
          <cell r="BB3063">
            <v>13000</v>
          </cell>
          <cell r="BG3063">
            <v>0</v>
          </cell>
        </row>
        <row r="3064">
          <cell r="AS3064">
            <v>15120</v>
          </cell>
          <cell r="AT3064">
            <v>6480</v>
          </cell>
          <cell r="BA3064">
            <v>0</v>
          </cell>
          <cell r="BB3064">
            <v>0</v>
          </cell>
          <cell r="BG3064">
            <v>0</v>
          </cell>
        </row>
        <row r="3065">
          <cell r="AS3065">
            <v>15120</v>
          </cell>
          <cell r="AT3065">
            <v>6480</v>
          </cell>
          <cell r="BA3065">
            <v>0</v>
          </cell>
          <cell r="BB3065">
            <v>0</v>
          </cell>
          <cell r="BG3065">
            <v>0</v>
          </cell>
        </row>
        <row r="3066">
          <cell r="AS3066">
            <v>15600</v>
          </cell>
          <cell r="AT3066">
            <v>8400</v>
          </cell>
          <cell r="BA3066">
            <v>0</v>
          </cell>
          <cell r="BB3066">
            <v>0</v>
          </cell>
          <cell r="BG3066">
            <v>0</v>
          </cell>
        </row>
        <row r="3067">
          <cell r="AS3067">
            <v>11667.5</v>
          </cell>
          <cell r="AT3067">
            <v>6332.5</v>
          </cell>
          <cell r="BA3067">
            <v>0</v>
          </cell>
          <cell r="BB3067">
            <v>-32.5</v>
          </cell>
          <cell r="BG3067">
            <v>0</v>
          </cell>
        </row>
        <row r="3068">
          <cell r="AS3068">
            <v>16650</v>
          </cell>
          <cell r="AT3068">
            <v>3275</v>
          </cell>
          <cell r="BA3068">
            <v>19925</v>
          </cell>
          <cell r="BB3068">
            <v>16650</v>
          </cell>
          <cell r="BG3068">
            <v>0</v>
          </cell>
        </row>
        <row r="3069">
          <cell r="AS3069">
            <v>32175</v>
          </cell>
          <cell r="AT3069">
            <v>16575</v>
          </cell>
          <cell r="BA3069">
            <v>0</v>
          </cell>
          <cell r="BB3069">
            <v>0</v>
          </cell>
          <cell r="BG3069">
            <v>0</v>
          </cell>
        </row>
        <row r="3070">
          <cell r="AS3070">
            <v>7260</v>
          </cell>
          <cell r="AT3070">
            <v>3740</v>
          </cell>
          <cell r="BA3070">
            <v>0</v>
          </cell>
          <cell r="BB3070">
            <v>0</v>
          </cell>
          <cell r="BG3070">
            <v>0</v>
          </cell>
        </row>
        <row r="3071">
          <cell r="AS3071">
            <v>57882.5</v>
          </cell>
          <cell r="AT3071">
            <v>7367.5</v>
          </cell>
          <cell r="BA3071">
            <v>0</v>
          </cell>
          <cell r="BB3071">
            <v>0</v>
          </cell>
          <cell r="BG3071">
            <v>0</v>
          </cell>
        </row>
        <row r="3072">
          <cell r="AS3072">
            <v>9651.1</v>
          </cell>
          <cell r="AT3072">
            <v>348.89999999999964</v>
          </cell>
          <cell r="BA3072">
            <v>0</v>
          </cell>
          <cell r="BB3072">
            <v>3151.1000000000004</v>
          </cell>
          <cell r="BG3072">
            <v>0</v>
          </cell>
        </row>
        <row r="3073">
          <cell r="AS3073">
            <v>68000</v>
          </cell>
          <cell r="AT3073">
            <v>37000</v>
          </cell>
          <cell r="BA3073">
            <v>0</v>
          </cell>
          <cell r="BB3073">
            <v>0</v>
          </cell>
          <cell r="BG3073">
            <v>0</v>
          </cell>
        </row>
        <row r="3074">
          <cell r="AS3074">
            <v>34144</v>
          </cell>
          <cell r="AT3074">
            <v>31856</v>
          </cell>
          <cell r="BA3074">
            <v>0</v>
          </cell>
          <cell r="BB3074">
            <v>0</v>
          </cell>
          <cell r="BG3074">
            <v>0</v>
          </cell>
        </row>
        <row r="3075">
          <cell r="AS3075">
            <v>122747.5</v>
          </cell>
          <cell r="AT3075">
            <v>65252.5</v>
          </cell>
          <cell r="BA3075">
            <v>188000</v>
          </cell>
          <cell r="BB3075">
            <v>122747.5</v>
          </cell>
          <cell r="BG3075">
            <v>0</v>
          </cell>
        </row>
        <row r="3076">
          <cell r="AS3076">
            <v>55650</v>
          </cell>
          <cell r="AT3076">
            <v>33350</v>
          </cell>
          <cell r="BA3076">
            <v>0</v>
          </cell>
          <cell r="BB3076">
            <v>-84</v>
          </cell>
          <cell r="BG3076">
            <v>0</v>
          </cell>
        </row>
        <row r="3077">
          <cell r="AS3077">
            <v>22800</v>
          </cell>
          <cell r="AT3077">
            <v>10200</v>
          </cell>
          <cell r="BA3077">
            <v>0</v>
          </cell>
          <cell r="BB3077">
            <v>0</v>
          </cell>
          <cell r="BG3077">
            <v>0</v>
          </cell>
        </row>
        <row r="3078">
          <cell r="AS3078">
            <v>33850</v>
          </cell>
          <cell r="AT3078">
            <v>14650</v>
          </cell>
          <cell r="BA3078">
            <v>0</v>
          </cell>
          <cell r="BB3078">
            <v>0</v>
          </cell>
          <cell r="BG3078">
            <v>0</v>
          </cell>
        </row>
        <row r="3079">
          <cell r="AS3079">
            <v>55898</v>
          </cell>
          <cell r="AT3079">
            <v>29502</v>
          </cell>
          <cell r="BA3079">
            <v>0</v>
          </cell>
          <cell r="BB3079">
            <v>458</v>
          </cell>
          <cell r="BG3079">
            <v>0</v>
          </cell>
        </row>
        <row r="3080">
          <cell r="AS3080">
            <v>49177.2</v>
          </cell>
          <cell r="AT3080">
            <v>27622.800000000003</v>
          </cell>
          <cell r="BA3080">
            <v>0</v>
          </cell>
          <cell r="BB3080">
            <v>27.19999999999709</v>
          </cell>
          <cell r="BG3080">
            <v>0</v>
          </cell>
        </row>
        <row r="3081">
          <cell r="AS3081">
            <v>11040</v>
          </cell>
          <cell r="AT3081">
            <v>7360</v>
          </cell>
          <cell r="BA3081">
            <v>18400</v>
          </cell>
          <cell r="BB3081">
            <v>11040</v>
          </cell>
          <cell r="BG3081">
            <v>0</v>
          </cell>
        </row>
        <row r="3082">
          <cell r="AS3082">
            <v>33073.599999999999</v>
          </cell>
          <cell r="AT3082">
            <v>15426.400000000001</v>
          </cell>
          <cell r="BA3082">
            <v>0</v>
          </cell>
          <cell r="BB3082">
            <v>26</v>
          </cell>
          <cell r="BG3082">
            <v>0</v>
          </cell>
        </row>
        <row r="3083">
          <cell r="AS3083">
            <v>40497</v>
          </cell>
          <cell r="AT3083">
            <v>27773</v>
          </cell>
          <cell r="BA3083">
            <v>68270</v>
          </cell>
          <cell r="BB3083">
            <v>40497</v>
          </cell>
          <cell r="BG3083">
            <v>0</v>
          </cell>
        </row>
        <row r="3084">
          <cell r="AS3084">
            <v>54950</v>
          </cell>
          <cell r="AT3084">
            <v>23550</v>
          </cell>
          <cell r="BA3084">
            <v>0</v>
          </cell>
          <cell r="BB3084">
            <v>0</v>
          </cell>
          <cell r="BG3084">
            <v>0</v>
          </cell>
        </row>
        <row r="3085">
          <cell r="AS3085">
            <v>14000</v>
          </cell>
          <cell r="AT3085">
            <v>6000</v>
          </cell>
          <cell r="BA3085">
            <v>0</v>
          </cell>
          <cell r="BB3085">
            <v>0</v>
          </cell>
          <cell r="BG3085">
            <v>0</v>
          </cell>
        </row>
        <row r="3086">
          <cell r="AS3086">
            <v>51024.75</v>
          </cell>
          <cell r="AT3086">
            <v>27475.25</v>
          </cell>
          <cell r="BA3086">
            <v>0</v>
          </cell>
          <cell r="BB3086">
            <v>0</v>
          </cell>
          <cell r="BG3086">
            <v>0</v>
          </cell>
        </row>
        <row r="3087">
          <cell r="AS3087">
            <v>42107</v>
          </cell>
          <cell r="AT3087">
            <v>18963</v>
          </cell>
          <cell r="BA3087">
            <v>0</v>
          </cell>
          <cell r="BB3087">
            <v>0</v>
          </cell>
          <cell r="BG3087">
            <v>0</v>
          </cell>
        </row>
        <row r="3088">
          <cell r="AS3088">
            <v>61200</v>
          </cell>
          <cell r="AT3088">
            <v>30800</v>
          </cell>
          <cell r="BA3088">
            <v>92000</v>
          </cell>
          <cell r="BB3088">
            <v>61200</v>
          </cell>
          <cell r="BG3088">
            <v>0</v>
          </cell>
        </row>
        <row r="3089">
          <cell r="AS3089">
            <v>11880</v>
          </cell>
          <cell r="AT3089">
            <v>6120</v>
          </cell>
          <cell r="BA3089">
            <v>0</v>
          </cell>
          <cell r="BB3089">
            <v>0</v>
          </cell>
          <cell r="BG3089">
            <v>0</v>
          </cell>
        </row>
        <row r="3090">
          <cell r="AS3090">
            <v>20200</v>
          </cell>
          <cell r="AT3090">
            <v>11800</v>
          </cell>
          <cell r="BA3090">
            <v>32000</v>
          </cell>
          <cell r="BB3090">
            <v>20200</v>
          </cell>
          <cell r="BG3090">
            <v>0</v>
          </cell>
        </row>
        <row r="3091">
          <cell r="AS3091">
            <v>248790</v>
          </cell>
          <cell r="AT3091">
            <v>109110</v>
          </cell>
          <cell r="BA3091">
            <v>357900</v>
          </cell>
          <cell r="BB3091">
            <v>248790</v>
          </cell>
          <cell r="BG3091">
            <v>0</v>
          </cell>
        </row>
        <row r="3092">
          <cell r="AS3092">
            <v>14000</v>
          </cell>
          <cell r="AT3092">
            <v>7000</v>
          </cell>
          <cell r="BA3092">
            <v>21000</v>
          </cell>
          <cell r="BB3092">
            <v>14000</v>
          </cell>
          <cell r="BG3092">
            <v>0</v>
          </cell>
        </row>
        <row r="3093">
          <cell r="AS3093">
            <v>5610</v>
          </cell>
          <cell r="AT3093">
            <v>4590</v>
          </cell>
          <cell r="BA3093">
            <v>0</v>
          </cell>
          <cell r="BB3093">
            <v>0</v>
          </cell>
          <cell r="BG3093">
            <v>0</v>
          </cell>
        </row>
        <row r="3094">
          <cell r="AS3094">
            <v>224246</v>
          </cell>
          <cell r="AT3094">
            <v>97044</v>
          </cell>
          <cell r="BA3094">
            <v>0</v>
          </cell>
          <cell r="BB3094">
            <v>90.600000000005821</v>
          </cell>
          <cell r="BG3094">
            <v>0</v>
          </cell>
        </row>
        <row r="3095">
          <cell r="AS3095">
            <v>224739.3</v>
          </cell>
          <cell r="AT3095">
            <v>95330.700000000012</v>
          </cell>
          <cell r="BA3095">
            <v>0</v>
          </cell>
          <cell r="BB3095">
            <v>732.29999999998836</v>
          </cell>
          <cell r="BG3095">
            <v>0</v>
          </cell>
        </row>
        <row r="3096">
          <cell r="AS3096">
            <v>16570</v>
          </cell>
          <cell r="AT3096">
            <v>9630</v>
          </cell>
          <cell r="BA3096">
            <v>0</v>
          </cell>
          <cell r="BB3096">
            <v>0</v>
          </cell>
          <cell r="BG3096">
            <v>0</v>
          </cell>
        </row>
        <row r="3097">
          <cell r="AS3097">
            <v>33990</v>
          </cell>
          <cell r="AT3097">
            <v>17510</v>
          </cell>
          <cell r="BA3097">
            <v>0</v>
          </cell>
          <cell r="BB3097">
            <v>0</v>
          </cell>
          <cell r="BG3097">
            <v>0</v>
          </cell>
        </row>
        <row r="3098">
          <cell r="AS3098">
            <v>205166.65</v>
          </cell>
          <cell r="AT3098">
            <v>87755.35</v>
          </cell>
          <cell r="BA3098">
            <v>0</v>
          </cell>
          <cell r="BB3098">
            <v>0</v>
          </cell>
          <cell r="BG3098">
            <v>0</v>
          </cell>
        </row>
        <row r="3099">
          <cell r="AS3099">
            <v>69300</v>
          </cell>
          <cell r="AT3099">
            <v>29700</v>
          </cell>
          <cell r="BA3099">
            <v>0</v>
          </cell>
          <cell r="BB3099">
            <v>0</v>
          </cell>
          <cell r="BG3099">
            <v>0</v>
          </cell>
        </row>
        <row r="3100">
          <cell r="AS3100">
            <v>5000</v>
          </cell>
          <cell r="AT3100">
            <v>5000</v>
          </cell>
          <cell r="BA3100">
            <v>0</v>
          </cell>
          <cell r="BB3100">
            <v>0</v>
          </cell>
          <cell r="BG3100">
            <v>0</v>
          </cell>
        </row>
        <row r="3101">
          <cell r="AS3101">
            <v>5000</v>
          </cell>
          <cell r="AT3101">
            <v>5000</v>
          </cell>
          <cell r="BA3101">
            <v>0</v>
          </cell>
          <cell r="BB3101">
            <v>0</v>
          </cell>
          <cell r="BG3101">
            <v>0</v>
          </cell>
        </row>
        <row r="3102">
          <cell r="AS3102">
            <v>5000</v>
          </cell>
          <cell r="AT3102">
            <v>5000</v>
          </cell>
          <cell r="BA3102">
            <v>0</v>
          </cell>
          <cell r="BB3102">
            <v>0</v>
          </cell>
          <cell r="BG3102">
            <v>0</v>
          </cell>
        </row>
        <row r="3103">
          <cell r="AS3103">
            <v>16830</v>
          </cell>
          <cell r="AT3103">
            <v>8670</v>
          </cell>
          <cell r="BA3103">
            <v>0</v>
          </cell>
          <cell r="BB3103">
            <v>0</v>
          </cell>
          <cell r="BG3103">
            <v>0</v>
          </cell>
        </row>
        <row r="3104">
          <cell r="AS3104">
            <v>185388</v>
          </cell>
          <cell r="AT3104">
            <v>103092</v>
          </cell>
          <cell r="BA3104">
            <v>288480</v>
          </cell>
          <cell r="BB3104">
            <v>185388</v>
          </cell>
          <cell r="BG3104">
            <v>0</v>
          </cell>
        </row>
        <row r="3105">
          <cell r="AS3105">
            <v>14100</v>
          </cell>
          <cell r="AT3105">
            <v>6900</v>
          </cell>
          <cell r="BA3105">
            <v>0</v>
          </cell>
          <cell r="BB3105">
            <v>0</v>
          </cell>
          <cell r="BG3105">
            <v>0</v>
          </cell>
        </row>
        <row r="3106">
          <cell r="AS3106">
            <v>29800</v>
          </cell>
          <cell r="AT3106">
            <v>13200</v>
          </cell>
          <cell r="BA3106">
            <v>0</v>
          </cell>
          <cell r="BB3106">
            <v>0</v>
          </cell>
          <cell r="BG3106">
            <v>0</v>
          </cell>
        </row>
        <row r="3107">
          <cell r="AS3107">
            <v>11450</v>
          </cell>
          <cell r="AT3107">
            <v>5050</v>
          </cell>
          <cell r="BA3107">
            <v>16500</v>
          </cell>
          <cell r="BB3107">
            <v>11450</v>
          </cell>
          <cell r="BG3107">
            <v>0</v>
          </cell>
        </row>
        <row r="3108">
          <cell r="AS3108">
            <v>7600</v>
          </cell>
          <cell r="AT3108">
            <v>3400</v>
          </cell>
          <cell r="BA3108">
            <v>0</v>
          </cell>
          <cell r="BB3108">
            <v>0</v>
          </cell>
          <cell r="BG3108">
            <v>0</v>
          </cell>
        </row>
        <row r="3109">
          <cell r="AS3109">
            <v>62346.3</v>
          </cell>
          <cell r="AT3109">
            <v>25753.699999999997</v>
          </cell>
          <cell r="BA3109">
            <v>88100</v>
          </cell>
          <cell r="BB3109">
            <v>62346.3</v>
          </cell>
          <cell r="BG3109">
            <v>0</v>
          </cell>
        </row>
        <row r="3110">
          <cell r="AS3110">
            <v>16490</v>
          </cell>
          <cell r="AT3110">
            <v>7410</v>
          </cell>
          <cell r="BA3110">
            <v>0</v>
          </cell>
          <cell r="BB3110">
            <v>0</v>
          </cell>
          <cell r="BG3110">
            <v>0</v>
          </cell>
        </row>
        <row r="3111">
          <cell r="AS3111">
            <v>13865</v>
          </cell>
          <cell r="AT3111">
            <v>11035</v>
          </cell>
          <cell r="BA3111">
            <v>0</v>
          </cell>
          <cell r="BB3111">
            <v>170</v>
          </cell>
          <cell r="BG3111">
            <v>0</v>
          </cell>
        </row>
        <row r="3112">
          <cell r="AS3112">
            <v>12000</v>
          </cell>
          <cell r="AT3112">
            <v>8000</v>
          </cell>
          <cell r="BA3112">
            <v>20000</v>
          </cell>
          <cell r="BB3112">
            <v>12000</v>
          </cell>
          <cell r="BG3112">
            <v>0</v>
          </cell>
        </row>
        <row r="3113">
          <cell r="AS3113">
            <v>12060</v>
          </cell>
          <cell r="AT3113">
            <v>8040</v>
          </cell>
          <cell r="BA3113">
            <v>0</v>
          </cell>
          <cell r="BB3113">
            <v>0</v>
          </cell>
          <cell r="BG3113">
            <v>0</v>
          </cell>
        </row>
        <row r="3114">
          <cell r="AS3114">
            <v>10840</v>
          </cell>
          <cell r="AT3114">
            <v>4960</v>
          </cell>
          <cell r="BA3114">
            <v>0</v>
          </cell>
          <cell r="BB3114">
            <v>0</v>
          </cell>
          <cell r="BG3114">
            <v>0</v>
          </cell>
        </row>
        <row r="3115">
          <cell r="AS3115">
            <v>11450</v>
          </cell>
          <cell r="AT3115">
            <v>5050</v>
          </cell>
          <cell r="BA3115">
            <v>0</v>
          </cell>
          <cell r="BB3115">
            <v>0</v>
          </cell>
          <cell r="BG3115">
            <v>0</v>
          </cell>
        </row>
        <row r="3116">
          <cell r="AS3116">
            <v>7020</v>
          </cell>
          <cell r="AT3116">
            <v>3980</v>
          </cell>
          <cell r="BA3116">
            <v>0</v>
          </cell>
          <cell r="BB3116">
            <v>20</v>
          </cell>
          <cell r="BG3116">
            <v>0</v>
          </cell>
        </row>
        <row r="3117">
          <cell r="AS3117">
            <v>6500</v>
          </cell>
          <cell r="AT3117">
            <v>3500</v>
          </cell>
          <cell r="BA3117">
            <v>0</v>
          </cell>
          <cell r="BB3117">
            <v>0</v>
          </cell>
          <cell r="BG3117">
            <v>0</v>
          </cell>
        </row>
        <row r="3118">
          <cell r="AS3118">
            <v>11700</v>
          </cell>
          <cell r="AT3118">
            <v>6300</v>
          </cell>
          <cell r="BA3118">
            <v>0</v>
          </cell>
          <cell r="BB3118">
            <v>0</v>
          </cell>
          <cell r="BG3118">
            <v>0</v>
          </cell>
        </row>
        <row r="3119">
          <cell r="AS3119">
            <v>217736.77</v>
          </cell>
          <cell r="AT3119">
            <v>65263.23000000001</v>
          </cell>
          <cell r="BA3119">
            <v>283000</v>
          </cell>
          <cell r="BB3119">
            <v>217736.77</v>
          </cell>
          <cell r="BG3119">
            <v>0</v>
          </cell>
        </row>
        <row r="3120">
          <cell r="AS3120">
            <v>11450</v>
          </cell>
          <cell r="AT3120">
            <v>5050</v>
          </cell>
          <cell r="BA3120">
            <v>16500</v>
          </cell>
          <cell r="BB3120">
            <v>11450</v>
          </cell>
          <cell r="BG3120">
            <v>0</v>
          </cell>
        </row>
        <row r="3121">
          <cell r="AS3121">
            <v>5000</v>
          </cell>
          <cell r="AT3121">
            <v>5000</v>
          </cell>
          <cell r="BA3121">
            <v>0</v>
          </cell>
          <cell r="BB3121">
            <v>0</v>
          </cell>
          <cell r="BG3121">
            <v>0</v>
          </cell>
        </row>
        <row r="3122">
          <cell r="AS3122">
            <v>29261</v>
          </cell>
          <cell r="AT3122">
            <v>12739</v>
          </cell>
          <cell r="BA3122">
            <v>42000</v>
          </cell>
          <cell r="BB3122">
            <v>29261</v>
          </cell>
          <cell r="BG3122">
            <v>0</v>
          </cell>
        </row>
        <row r="3123">
          <cell r="AS3123">
            <v>14750</v>
          </cell>
          <cell r="AT3123">
            <v>6750</v>
          </cell>
          <cell r="BA3123">
            <v>0</v>
          </cell>
          <cell r="BB3123">
            <v>0</v>
          </cell>
          <cell r="BG3123">
            <v>0</v>
          </cell>
        </row>
        <row r="3124">
          <cell r="AS3124">
            <v>7200</v>
          </cell>
          <cell r="AT3124">
            <v>4800</v>
          </cell>
          <cell r="BA3124">
            <v>12000</v>
          </cell>
          <cell r="BB3124">
            <v>7200</v>
          </cell>
          <cell r="BG3124">
            <v>0</v>
          </cell>
        </row>
        <row r="3125">
          <cell r="AS3125">
            <v>26264.799999999999</v>
          </cell>
          <cell r="AT3125">
            <v>-11264.8</v>
          </cell>
          <cell r="BA3125">
            <v>0</v>
          </cell>
          <cell r="BB3125">
            <v>658.75</v>
          </cell>
          <cell r="BG3125">
            <v>0</v>
          </cell>
        </row>
        <row r="3126">
          <cell r="AS3126">
            <v>216924.1</v>
          </cell>
          <cell r="AT3126">
            <v>93075.9</v>
          </cell>
          <cell r="BA3126">
            <v>0</v>
          </cell>
          <cell r="BB3126">
            <v>924.10000000000582</v>
          </cell>
          <cell r="BG3126">
            <v>0</v>
          </cell>
        </row>
        <row r="3127">
          <cell r="AS3127">
            <v>240000</v>
          </cell>
          <cell r="AT3127">
            <v>120000</v>
          </cell>
          <cell r="BA3127">
            <v>360000</v>
          </cell>
          <cell r="BB3127">
            <v>240000</v>
          </cell>
          <cell r="BG3127">
            <v>0</v>
          </cell>
        </row>
        <row r="3128">
          <cell r="AS3128">
            <v>203640</v>
          </cell>
          <cell r="AT3128">
            <v>180760</v>
          </cell>
          <cell r="BA3128">
            <v>384400</v>
          </cell>
          <cell r="BB3128">
            <v>203640</v>
          </cell>
          <cell r="BG3128">
            <v>0</v>
          </cell>
        </row>
        <row r="3129">
          <cell r="AS3129">
            <v>95500</v>
          </cell>
          <cell r="AT3129">
            <v>64500</v>
          </cell>
          <cell r="BA3129">
            <v>160000</v>
          </cell>
          <cell r="BB3129">
            <v>95500</v>
          </cell>
          <cell r="BG3129">
            <v>0</v>
          </cell>
        </row>
        <row r="3130">
          <cell r="AS3130">
            <v>10566</v>
          </cell>
          <cell r="AT3130">
            <v>5694</v>
          </cell>
          <cell r="BA3130">
            <v>0</v>
          </cell>
          <cell r="BB3130">
            <v>0</v>
          </cell>
          <cell r="BG3130">
            <v>0</v>
          </cell>
        </row>
        <row r="3131">
          <cell r="AS3131">
            <v>11700</v>
          </cell>
          <cell r="AT3131">
            <v>6300</v>
          </cell>
          <cell r="BA3131">
            <v>0</v>
          </cell>
          <cell r="BB3131">
            <v>0</v>
          </cell>
          <cell r="BG3131">
            <v>0</v>
          </cell>
        </row>
        <row r="3132">
          <cell r="AS3132">
            <v>180200</v>
          </cell>
          <cell r="AT3132">
            <v>79800</v>
          </cell>
          <cell r="BA3132">
            <v>260000</v>
          </cell>
          <cell r="BB3132">
            <v>180200</v>
          </cell>
          <cell r="BG3132">
            <v>0</v>
          </cell>
        </row>
        <row r="3133">
          <cell r="AS3133">
            <v>8775</v>
          </cell>
          <cell r="AT3133">
            <v>4725</v>
          </cell>
          <cell r="BA3133">
            <v>0</v>
          </cell>
          <cell r="BB3133">
            <v>0</v>
          </cell>
          <cell r="BG3133">
            <v>0</v>
          </cell>
        </row>
        <row r="3134">
          <cell r="AS3134">
            <v>6608</v>
          </cell>
          <cell r="AT3134">
            <v>3792</v>
          </cell>
          <cell r="BA3134">
            <v>10400</v>
          </cell>
          <cell r="BB3134">
            <v>6608</v>
          </cell>
          <cell r="BG3134">
            <v>0</v>
          </cell>
        </row>
        <row r="3135">
          <cell r="AS3135">
            <v>7280</v>
          </cell>
          <cell r="AT3135">
            <v>3520</v>
          </cell>
          <cell r="BA3135">
            <v>10800</v>
          </cell>
          <cell r="BB3135">
            <v>7280</v>
          </cell>
          <cell r="BG3135">
            <v>0</v>
          </cell>
        </row>
        <row r="3136">
          <cell r="AS3136">
            <v>7520</v>
          </cell>
          <cell r="AT3136">
            <v>3680</v>
          </cell>
          <cell r="BA3136">
            <v>11200</v>
          </cell>
          <cell r="BB3136">
            <v>7520</v>
          </cell>
          <cell r="BG3136">
            <v>0</v>
          </cell>
        </row>
        <row r="3137">
          <cell r="AS3137">
            <v>23400</v>
          </cell>
          <cell r="AT3137">
            <v>12600</v>
          </cell>
          <cell r="BA3137">
            <v>36000</v>
          </cell>
          <cell r="BB3137">
            <v>23400</v>
          </cell>
          <cell r="BG3137">
            <v>0</v>
          </cell>
        </row>
        <row r="3138">
          <cell r="AS3138">
            <v>13000</v>
          </cell>
          <cell r="AT3138">
            <v>7000</v>
          </cell>
          <cell r="BA3138">
            <v>20000</v>
          </cell>
          <cell r="BB3138">
            <v>13000</v>
          </cell>
          <cell r="BG3138">
            <v>0</v>
          </cell>
        </row>
        <row r="3139">
          <cell r="AS3139">
            <v>28380</v>
          </cell>
          <cell r="AT3139">
            <v>15420</v>
          </cell>
          <cell r="BA3139">
            <v>43800</v>
          </cell>
          <cell r="BB3139">
            <v>28380</v>
          </cell>
          <cell r="BG3139">
            <v>0</v>
          </cell>
        </row>
        <row r="3140">
          <cell r="AS3140">
            <v>59750</v>
          </cell>
          <cell r="AT3140">
            <v>32250</v>
          </cell>
          <cell r="BA3140">
            <v>92000</v>
          </cell>
          <cell r="BB3140">
            <v>59750</v>
          </cell>
          <cell r="BG3140">
            <v>0</v>
          </cell>
        </row>
        <row r="3141">
          <cell r="AS3141">
            <v>51924.800000000003</v>
          </cell>
          <cell r="AT3141">
            <v>23075.199999999997</v>
          </cell>
          <cell r="BA3141">
            <v>75000</v>
          </cell>
          <cell r="BB3141">
            <v>51924.800000000003</v>
          </cell>
          <cell r="BG3141">
            <v>0</v>
          </cell>
        </row>
        <row r="3142">
          <cell r="AS3142">
            <v>15600</v>
          </cell>
          <cell r="AT3142">
            <v>8400</v>
          </cell>
          <cell r="BA3142">
            <v>0</v>
          </cell>
          <cell r="BB3142">
            <v>0</v>
          </cell>
          <cell r="BG3142">
            <v>0</v>
          </cell>
        </row>
        <row r="3143">
          <cell r="AS3143">
            <v>10220</v>
          </cell>
          <cell r="AT3143">
            <v>4380</v>
          </cell>
          <cell r="BA3143">
            <v>0</v>
          </cell>
          <cell r="BB3143">
            <v>0</v>
          </cell>
          <cell r="BG3143">
            <v>0</v>
          </cell>
        </row>
        <row r="3144">
          <cell r="AS3144">
            <v>77000</v>
          </cell>
          <cell r="AT3144">
            <v>33000</v>
          </cell>
          <cell r="BA3144">
            <v>110000</v>
          </cell>
          <cell r="BB3144">
            <v>77000</v>
          </cell>
          <cell r="BG3144">
            <v>0</v>
          </cell>
        </row>
        <row r="3145">
          <cell r="AS3145">
            <v>70000</v>
          </cell>
          <cell r="AT3145">
            <v>30000</v>
          </cell>
          <cell r="BA3145">
            <v>100000</v>
          </cell>
          <cell r="BB3145">
            <v>70000</v>
          </cell>
          <cell r="BG3145">
            <v>0</v>
          </cell>
        </row>
        <row r="3146">
          <cell r="AS3146">
            <v>77000</v>
          </cell>
          <cell r="AT3146">
            <v>33000</v>
          </cell>
          <cell r="BA3146">
            <v>110000</v>
          </cell>
          <cell r="BB3146">
            <v>77000</v>
          </cell>
          <cell r="BG3146">
            <v>0</v>
          </cell>
        </row>
        <row r="3147">
          <cell r="AS3147">
            <v>6500</v>
          </cell>
          <cell r="AT3147">
            <v>3500</v>
          </cell>
          <cell r="BA3147">
            <v>0</v>
          </cell>
          <cell r="BB3147">
            <v>0</v>
          </cell>
          <cell r="BG3147">
            <v>0</v>
          </cell>
        </row>
        <row r="3148">
          <cell r="AS3148">
            <v>5610</v>
          </cell>
          <cell r="AT3148">
            <v>4590</v>
          </cell>
          <cell r="BA3148">
            <v>10200</v>
          </cell>
          <cell r="BB3148">
            <v>5610</v>
          </cell>
          <cell r="BG3148">
            <v>0</v>
          </cell>
        </row>
        <row r="3149">
          <cell r="AS3149">
            <v>10032</v>
          </cell>
          <cell r="AT3149">
            <v>5168</v>
          </cell>
          <cell r="BA3149">
            <v>15200</v>
          </cell>
          <cell r="BB3149">
            <v>10032</v>
          </cell>
          <cell r="BG3149">
            <v>0</v>
          </cell>
        </row>
        <row r="3150">
          <cell r="AS3150">
            <v>7920</v>
          </cell>
          <cell r="AT3150">
            <v>4080</v>
          </cell>
          <cell r="BA3150">
            <v>12000</v>
          </cell>
          <cell r="BB3150">
            <v>7920</v>
          </cell>
          <cell r="BG3150">
            <v>0</v>
          </cell>
        </row>
        <row r="3151">
          <cell r="AS3151">
            <v>22440</v>
          </cell>
          <cell r="AT3151">
            <v>11560</v>
          </cell>
          <cell r="BA3151">
            <v>34000</v>
          </cell>
          <cell r="BB3151">
            <v>22440</v>
          </cell>
          <cell r="BG3151">
            <v>0</v>
          </cell>
        </row>
        <row r="3152">
          <cell r="AS3152">
            <v>19800</v>
          </cell>
          <cell r="AT3152">
            <v>10200</v>
          </cell>
          <cell r="BA3152">
            <v>0</v>
          </cell>
          <cell r="BB3152">
            <v>0</v>
          </cell>
          <cell r="BG3152">
            <v>0</v>
          </cell>
        </row>
        <row r="3153">
          <cell r="AS3153">
            <v>5000</v>
          </cell>
          <cell r="AT3153">
            <v>5000</v>
          </cell>
          <cell r="BA3153">
            <v>0</v>
          </cell>
          <cell r="BB3153">
            <v>0</v>
          </cell>
          <cell r="BG3153">
            <v>0</v>
          </cell>
        </row>
        <row r="3154">
          <cell r="AS3154">
            <v>122990</v>
          </cell>
          <cell r="AT3154">
            <v>52710</v>
          </cell>
          <cell r="BA3154">
            <v>0</v>
          </cell>
          <cell r="BB3154">
            <v>0</v>
          </cell>
          <cell r="BG3154">
            <v>0</v>
          </cell>
        </row>
        <row r="3155">
          <cell r="AS3155">
            <v>22875</v>
          </cell>
          <cell r="AT3155">
            <v>7625</v>
          </cell>
          <cell r="BA3155">
            <v>30500</v>
          </cell>
          <cell r="BB3155">
            <v>22875</v>
          </cell>
          <cell r="BG3155">
            <v>0</v>
          </cell>
        </row>
        <row r="3156">
          <cell r="AS3156">
            <v>13860</v>
          </cell>
          <cell r="AT3156">
            <v>7140</v>
          </cell>
          <cell r="BA3156">
            <v>21000</v>
          </cell>
          <cell r="BB3156">
            <v>13860</v>
          </cell>
          <cell r="BG3156">
            <v>0</v>
          </cell>
        </row>
        <row r="3157">
          <cell r="AS3157">
            <v>22853</v>
          </cell>
          <cell r="AT3157">
            <v>11697</v>
          </cell>
          <cell r="BA3157">
            <v>34550</v>
          </cell>
          <cell r="BB3157">
            <v>22853</v>
          </cell>
          <cell r="BG3157">
            <v>0</v>
          </cell>
        </row>
        <row r="3158">
          <cell r="AS3158">
            <v>27300</v>
          </cell>
          <cell r="AT3158">
            <v>14700</v>
          </cell>
          <cell r="BA3158">
            <v>42000</v>
          </cell>
          <cell r="BB3158">
            <v>27300</v>
          </cell>
          <cell r="BG3158">
            <v>0</v>
          </cell>
        </row>
        <row r="3159">
          <cell r="AS3159">
            <v>9996</v>
          </cell>
          <cell r="AT3159">
            <v>4904</v>
          </cell>
          <cell r="BA3159">
            <v>14900</v>
          </cell>
          <cell r="BB3159">
            <v>9996</v>
          </cell>
          <cell r="BG3159">
            <v>0</v>
          </cell>
        </row>
        <row r="3160">
          <cell r="AS3160">
            <v>15600</v>
          </cell>
          <cell r="AT3160">
            <v>8400</v>
          </cell>
          <cell r="BA3160">
            <v>24000</v>
          </cell>
          <cell r="BB3160">
            <v>15600</v>
          </cell>
          <cell r="BG3160">
            <v>0</v>
          </cell>
        </row>
        <row r="3161">
          <cell r="AS3161">
            <v>15600</v>
          </cell>
          <cell r="AT3161">
            <v>8400</v>
          </cell>
          <cell r="BA3161">
            <v>24000</v>
          </cell>
          <cell r="BB3161">
            <v>15600</v>
          </cell>
          <cell r="BG3161">
            <v>0</v>
          </cell>
        </row>
        <row r="3162">
          <cell r="AS3162">
            <v>161000</v>
          </cell>
          <cell r="AT3162">
            <v>69000</v>
          </cell>
          <cell r="BA3162">
            <v>230000</v>
          </cell>
          <cell r="BB3162">
            <v>161000</v>
          </cell>
          <cell r="BG3162">
            <v>0</v>
          </cell>
        </row>
        <row r="3163">
          <cell r="AS3163">
            <v>16236</v>
          </cell>
          <cell r="AT3163">
            <v>8364</v>
          </cell>
          <cell r="BA3163">
            <v>24600</v>
          </cell>
          <cell r="BB3163">
            <v>16236</v>
          </cell>
          <cell r="BG3163">
            <v>0</v>
          </cell>
        </row>
        <row r="3164">
          <cell r="AS3164">
            <v>8600</v>
          </cell>
          <cell r="AT3164">
            <v>7400</v>
          </cell>
          <cell r="BA3164">
            <v>16000</v>
          </cell>
          <cell r="BB3164">
            <v>8600</v>
          </cell>
          <cell r="BG3164">
            <v>0</v>
          </cell>
        </row>
        <row r="3165">
          <cell r="AS3165">
            <v>168938.75</v>
          </cell>
          <cell r="AT3165">
            <v>70461.25</v>
          </cell>
          <cell r="BA3165">
            <v>239400</v>
          </cell>
          <cell r="BB3165">
            <v>168938.75</v>
          </cell>
          <cell r="BG3165">
            <v>0</v>
          </cell>
        </row>
        <row r="3166">
          <cell r="AS3166">
            <v>36715</v>
          </cell>
          <cell r="AT3166">
            <v>15735</v>
          </cell>
          <cell r="BA3166">
            <v>52450</v>
          </cell>
          <cell r="BB3166">
            <v>36715</v>
          </cell>
          <cell r="BG3166">
            <v>0</v>
          </cell>
        </row>
        <row r="3167">
          <cell r="AS3167">
            <v>7370</v>
          </cell>
          <cell r="AT3167">
            <v>3630</v>
          </cell>
          <cell r="BA3167">
            <v>11000</v>
          </cell>
          <cell r="BB3167">
            <v>7370</v>
          </cell>
          <cell r="BG3167">
            <v>0</v>
          </cell>
        </row>
        <row r="3168">
          <cell r="AS3168">
            <v>7194</v>
          </cell>
          <cell r="AT3168">
            <v>3706</v>
          </cell>
          <cell r="BA3168">
            <v>10900</v>
          </cell>
          <cell r="BB3168">
            <v>7194</v>
          </cell>
          <cell r="BG3168">
            <v>0</v>
          </cell>
        </row>
        <row r="3169">
          <cell r="AS3169">
            <v>11840</v>
          </cell>
          <cell r="AT3169">
            <v>6160</v>
          </cell>
          <cell r="BA3169">
            <v>18000</v>
          </cell>
          <cell r="BB3169">
            <v>11840</v>
          </cell>
          <cell r="BG3169">
            <v>0</v>
          </cell>
        </row>
        <row r="3170">
          <cell r="AS3170">
            <v>122990</v>
          </cell>
          <cell r="AT3170">
            <v>52710</v>
          </cell>
          <cell r="BA3170">
            <v>175700</v>
          </cell>
          <cell r="BB3170">
            <v>122990</v>
          </cell>
          <cell r="BG3170">
            <v>0</v>
          </cell>
        </row>
        <row r="3171">
          <cell r="AS3171">
            <v>30800</v>
          </cell>
          <cell r="AT3171">
            <v>13200</v>
          </cell>
          <cell r="BA3171">
            <v>44000</v>
          </cell>
          <cell r="BB3171">
            <v>30800</v>
          </cell>
          <cell r="BG3171">
            <v>0</v>
          </cell>
        </row>
        <row r="3172">
          <cell r="AS3172">
            <v>55930</v>
          </cell>
          <cell r="AT3172">
            <v>23970</v>
          </cell>
          <cell r="BA3172">
            <v>79900</v>
          </cell>
          <cell r="BB3172">
            <v>55930</v>
          </cell>
          <cell r="BG3172">
            <v>0</v>
          </cell>
        </row>
        <row r="3173">
          <cell r="AS3173">
            <v>50400</v>
          </cell>
          <cell r="AT3173">
            <v>21600</v>
          </cell>
          <cell r="BA3173">
            <v>72000</v>
          </cell>
          <cell r="BB3173">
            <v>50400</v>
          </cell>
          <cell r="BG3173">
            <v>0</v>
          </cell>
        </row>
        <row r="3174">
          <cell r="AS3174">
            <v>20559.54</v>
          </cell>
          <cell r="AT3174">
            <v>2440.4599999999991</v>
          </cell>
          <cell r="BA3174">
            <v>23000</v>
          </cell>
          <cell r="BB3174">
            <v>20559.54</v>
          </cell>
          <cell r="BG3174">
            <v>0</v>
          </cell>
        </row>
        <row r="3175">
          <cell r="AS3175">
            <v>10908</v>
          </cell>
          <cell r="AT3175">
            <v>4692</v>
          </cell>
          <cell r="BA3175">
            <v>15600</v>
          </cell>
          <cell r="BB3175">
            <v>10908</v>
          </cell>
          <cell r="BG3175">
            <v>0</v>
          </cell>
        </row>
        <row r="3176">
          <cell r="AS3176">
            <v>9012705.75</v>
          </cell>
          <cell r="AT3176">
            <v>2120696.25</v>
          </cell>
          <cell r="BA3176">
            <v>11133402</v>
          </cell>
          <cell r="BB3176">
            <v>9012705.75</v>
          </cell>
          <cell r="BG3176">
            <v>0</v>
          </cell>
        </row>
        <row r="3177">
          <cell r="AS3177">
            <v>36700254.170000002</v>
          </cell>
          <cell r="AT3177">
            <v>1388782.2800000012</v>
          </cell>
          <cell r="BA3177">
            <v>53653.25</v>
          </cell>
          <cell r="BB3177">
            <v>75024</v>
          </cell>
          <cell r="BG3177">
            <v>0</v>
          </cell>
        </row>
        <row r="3178">
          <cell r="AS3178">
            <v>5329844.5557812499</v>
          </cell>
          <cell r="AT3178">
            <v>612223.84421875048</v>
          </cell>
          <cell r="BA3178">
            <v>90000</v>
          </cell>
          <cell r="BB3178">
            <v>179480.76015625056</v>
          </cell>
          <cell r="BG3178">
            <v>0</v>
          </cell>
        </row>
        <row r="3179">
          <cell r="AS3179">
            <v>7729572.9100000001</v>
          </cell>
          <cell r="AT3179">
            <v>3148829.09</v>
          </cell>
          <cell r="BA3179">
            <v>0</v>
          </cell>
          <cell r="BB3179">
            <v>0</v>
          </cell>
          <cell r="BG3179">
            <v>0</v>
          </cell>
        </row>
        <row r="3180">
          <cell r="AS3180">
            <v>16686403.48</v>
          </cell>
          <cell r="AT3180">
            <v>3153353.5199999996</v>
          </cell>
          <cell r="BA3180">
            <v>6431741</v>
          </cell>
          <cell r="BB3180">
            <v>5409472.7800000012</v>
          </cell>
          <cell r="BG3180">
            <v>0</v>
          </cell>
        </row>
        <row r="3181">
          <cell r="AS3181">
            <v>1011902</v>
          </cell>
          <cell r="AT3181">
            <v>229605</v>
          </cell>
          <cell r="BA3181">
            <v>0</v>
          </cell>
          <cell r="BB3181">
            <v>0</v>
          </cell>
          <cell r="BG3181">
            <v>0</v>
          </cell>
        </row>
        <row r="3182">
          <cell r="AS3182">
            <v>4165296.8</v>
          </cell>
          <cell r="AT3182">
            <v>2312231.5200000005</v>
          </cell>
          <cell r="BA3182">
            <v>-1713159.6799999997</v>
          </cell>
          <cell r="BB3182">
            <v>-1101626.7599999998</v>
          </cell>
          <cell r="BG3182">
            <v>0</v>
          </cell>
        </row>
        <row r="3183">
          <cell r="AS3183">
            <v>19176681.25</v>
          </cell>
          <cell r="AT3183">
            <v>7617732.75</v>
          </cell>
          <cell r="BA3183">
            <v>0</v>
          </cell>
          <cell r="BB3183">
            <v>54984.75</v>
          </cell>
          <cell r="BG3183">
            <v>0</v>
          </cell>
        </row>
        <row r="3184">
          <cell r="AS3184">
            <v>15589223.02</v>
          </cell>
          <cell r="AT3184">
            <v>3669500.7800000012</v>
          </cell>
          <cell r="BA3184">
            <v>5972756</v>
          </cell>
          <cell r="BB3184">
            <v>4834724.58</v>
          </cell>
          <cell r="BG3184">
            <v>0</v>
          </cell>
        </row>
        <row r="3185">
          <cell r="AS3185">
            <v>96854.22</v>
          </cell>
          <cell r="AT3185">
            <v>31495.78</v>
          </cell>
          <cell r="BA3185">
            <v>5250</v>
          </cell>
          <cell r="BB3185">
            <v>3961.6999999999971</v>
          </cell>
          <cell r="BG3185">
            <v>0</v>
          </cell>
        </row>
        <row r="3186">
          <cell r="AS3186">
            <v>3623732.04</v>
          </cell>
          <cell r="AT3186">
            <v>735961.71999999974</v>
          </cell>
          <cell r="BA3186">
            <v>4516.7000000001863</v>
          </cell>
          <cell r="BB3186">
            <v>3754.2299999999814</v>
          </cell>
          <cell r="BG3186">
            <v>0</v>
          </cell>
        </row>
        <row r="3187">
          <cell r="AS3187">
            <v>54274.84</v>
          </cell>
          <cell r="AT3187">
            <v>10287.210000000006</v>
          </cell>
          <cell r="BA3187">
            <v>0</v>
          </cell>
          <cell r="BB3187">
            <v>129.18999999999505</v>
          </cell>
          <cell r="BG3187">
            <v>0</v>
          </cell>
        </row>
        <row r="3188">
          <cell r="AS3188">
            <v>30044.33</v>
          </cell>
          <cell r="AT3188">
            <v>9455.6699999999983</v>
          </cell>
          <cell r="BA3188">
            <v>0</v>
          </cell>
          <cell r="BB3188">
            <v>172.2300000000032</v>
          </cell>
          <cell r="BG3188">
            <v>0</v>
          </cell>
        </row>
        <row r="3189">
          <cell r="AS3189">
            <v>41624.85</v>
          </cell>
          <cell r="AT3189">
            <v>12375.150000000001</v>
          </cell>
          <cell r="BA3189">
            <v>0</v>
          </cell>
          <cell r="BB3189">
            <v>0</v>
          </cell>
          <cell r="BG3189">
            <v>0</v>
          </cell>
        </row>
        <row r="3190">
          <cell r="AS3190">
            <v>146100</v>
          </cell>
          <cell r="AT3190">
            <v>48700</v>
          </cell>
          <cell r="BA3190">
            <v>0</v>
          </cell>
          <cell r="BB3190">
            <v>0</v>
          </cell>
          <cell r="BG3190">
            <v>0</v>
          </cell>
        </row>
        <row r="3191">
          <cell r="AS3191">
            <v>82501.009999999995</v>
          </cell>
          <cell r="AT3191">
            <v>23298.990000000005</v>
          </cell>
          <cell r="BA3191">
            <v>0</v>
          </cell>
          <cell r="BB3191">
            <v>223.97000000000116</v>
          </cell>
          <cell r="BG3191">
            <v>0</v>
          </cell>
        </row>
        <row r="3192">
          <cell r="AS3192">
            <v>12169893.539999999</v>
          </cell>
          <cell r="AT3192">
            <v>1809761.5100000016</v>
          </cell>
          <cell r="BA3192">
            <v>0</v>
          </cell>
          <cell r="BB3192">
            <v>0</v>
          </cell>
          <cell r="BG3192">
            <v>0</v>
          </cell>
        </row>
        <row r="3193">
          <cell r="AS3193">
            <v>21842689.5</v>
          </cell>
          <cell r="AT3193">
            <v>3854592.2699999996</v>
          </cell>
          <cell r="BA3193">
            <v>0</v>
          </cell>
          <cell r="BB3193">
            <v>0</v>
          </cell>
          <cell r="BG3193">
            <v>0</v>
          </cell>
        </row>
        <row r="3194">
          <cell r="AS3194">
            <v>7730744.54</v>
          </cell>
          <cell r="AT3194">
            <v>1365288.2999999998</v>
          </cell>
          <cell r="BA3194">
            <v>0</v>
          </cell>
          <cell r="BB3194">
            <v>0</v>
          </cell>
          <cell r="BG3194">
            <v>0</v>
          </cell>
        </row>
        <row r="3195">
          <cell r="AS3195">
            <v>23552338.66</v>
          </cell>
          <cell r="AT3195">
            <v>10895840.510000002</v>
          </cell>
          <cell r="BA3195">
            <v>618863</v>
          </cell>
          <cell r="BB3195">
            <v>375198.0700000003</v>
          </cell>
          <cell r="BG3195">
            <v>0</v>
          </cell>
        </row>
        <row r="3196">
          <cell r="AS3196">
            <v>1632267.42</v>
          </cell>
          <cell r="AT3196">
            <v>288819.58000000007</v>
          </cell>
          <cell r="BA3196">
            <v>0</v>
          </cell>
          <cell r="BB3196">
            <v>0</v>
          </cell>
          <cell r="BG3196">
            <v>0</v>
          </cell>
        </row>
        <row r="3197">
          <cell r="AS3197">
            <v>1554654.76</v>
          </cell>
          <cell r="AT3197">
            <v>334510.80000000005</v>
          </cell>
          <cell r="BA3197">
            <v>3302.9200000001583</v>
          </cell>
          <cell r="BB3197">
            <v>11903.75</v>
          </cell>
          <cell r="BG3197">
            <v>0</v>
          </cell>
        </row>
        <row r="3198">
          <cell r="AS3198">
            <v>5589285.4299999997</v>
          </cell>
          <cell r="AT3198">
            <v>2465149.6800000006</v>
          </cell>
          <cell r="BA3198">
            <v>0</v>
          </cell>
          <cell r="BB3198">
            <v>0</v>
          </cell>
          <cell r="BG3198">
            <v>0</v>
          </cell>
        </row>
        <row r="3199">
          <cell r="AS3199">
            <v>69274.559999999998</v>
          </cell>
          <cell r="AT3199">
            <v>12193.440000000002</v>
          </cell>
          <cell r="BA3199">
            <v>0</v>
          </cell>
          <cell r="BB3199">
            <v>0</v>
          </cell>
          <cell r="BG3199">
            <v>0</v>
          </cell>
        </row>
        <row r="3200">
          <cell r="AS3200">
            <v>97282.5</v>
          </cell>
          <cell r="AT3200">
            <v>25527.5</v>
          </cell>
          <cell r="BA3200">
            <v>0</v>
          </cell>
          <cell r="BB3200">
            <v>0</v>
          </cell>
          <cell r="BG3200">
            <v>0</v>
          </cell>
        </row>
        <row r="3201">
          <cell r="AS3201">
            <v>4662590.01</v>
          </cell>
          <cell r="AT3201">
            <v>1995563.9900000002</v>
          </cell>
          <cell r="BA3201">
            <v>210925</v>
          </cell>
          <cell r="BB3201">
            <v>148986.1099999994</v>
          </cell>
          <cell r="BG3201">
            <v>0</v>
          </cell>
        </row>
        <row r="3202">
          <cell r="AS3202">
            <v>5636546.3500000006</v>
          </cell>
          <cell r="AT3202">
            <v>980528.89999999944</v>
          </cell>
          <cell r="BA3202">
            <v>0</v>
          </cell>
          <cell r="BB3202">
            <v>0</v>
          </cell>
          <cell r="BG3202">
            <v>0</v>
          </cell>
        </row>
        <row r="3203">
          <cell r="AS3203">
            <v>139872.29999999999</v>
          </cell>
          <cell r="AT3203">
            <v>12302.700000000012</v>
          </cell>
          <cell r="BA3203">
            <v>0</v>
          </cell>
          <cell r="BB3203">
            <v>19981.759999999995</v>
          </cell>
          <cell r="BG3203">
            <v>0</v>
          </cell>
        </row>
        <row r="3204">
          <cell r="AS3204">
            <v>516529.1</v>
          </cell>
          <cell r="AT3204">
            <v>274270.90000000002</v>
          </cell>
          <cell r="BA3204">
            <v>0</v>
          </cell>
          <cell r="BB3204">
            <v>0</v>
          </cell>
          <cell r="BG3204">
            <v>0</v>
          </cell>
        </row>
        <row r="3205">
          <cell r="AS3205">
            <v>594455.80000000005</v>
          </cell>
          <cell r="AT3205">
            <v>160839.19999999995</v>
          </cell>
          <cell r="BA3205">
            <v>0</v>
          </cell>
          <cell r="BB3205">
            <v>0</v>
          </cell>
          <cell r="BG3205">
            <v>0</v>
          </cell>
        </row>
        <row r="3206">
          <cell r="AS3206">
            <v>9408579.8100000005</v>
          </cell>
          <cell r="AT3206">
            <v>1405878.7199999988</v>
          </cell>
          <cell r="BA3206">
            <v>0</v>
          </cell>
          <cell r="BB3206">
            <v>0</v>
          </cell>
          <cell r="BG3206">
            <v>0</v>
          </cell>
        </row>
        <row r="3207">
          <cell r="AS3207">
            <v>103911.05</v>
          </cell>
          <cell r="AT3207">
            <v>-43906.05</v>
          </cell>
          <cell r="BA3207">
            <v>0</v>
          </cell>
          <cell r="BB3207">
            <v>2353</v>
          </cell>
          <cell r="BG3207">
            <v>0</v>
          </cell>
        </row>
        <row r="3208">
          <cell r="AS3208">
            <v>457209.23</v>
          </cell>
          <cell r="AT3208">
            <v>-39445.229999999981</v>
          </cell>
          <cell r="BA3208">
            <v>0</v>
          </cell>
          <cell r="BB3208">
            <v>910.84999999997672</v>
          </cell>
          <cell r="BG3208">
            <v>0</v>
          </cell>
        </row>
        <row r="3209">
          <cell r="AS3209">
            <v>92113.1</v>
          </cell>
          <cell r="AT3209">
            <v>25560.819999999992</v>
          </cell>
          <cell r="BA3209">
            <v>0</v>
          </cell>
          <cell r="BB3209">
            <v>0</v>
          </cell>
          <cell r="BG3209">
            <v>0</v>
          </cell>
        </row>
        <row r="3210">
          <cell r="AS3210">
            <v>8784085.0600000005</v>
          </cell>
          <cell r="AT3210">
            <v>1312565.7999999989</v>
          </cell>
          <cell r="BA3210">
            <v>0</v>
          </cell>
          <cell r="BB3210">
            <v>0</v>
          </cell>
          <cell r="BG3210">
            <v>0</v>
          </cell>
        </row>
        <row r="3211">
          <cell r="AS3211">
            <v>595032</v>
          </cell>
          <cell r="AT3211">
            <v>149623</v>
          </cell>
          <cell r="BA3211">
            <v>0</v>
          </cell>
          <cell r="BB3211">
            <v>0</v>
          </cell>
          <cell r="BG3211">
            <v>0</v>
          </cell>
        </row>
        <row r="3212">
          <cell r="AS3212">
            <v>222864.55</v>
          </cell>
          <cell r="AT3212">
            <v>-21474.549999999988</v>
          </cell>
          <cell r="BA3212">
            <v>0</v>
          </cell>
          <cell r="BB3212">
            <v>45415.349999999977</v>
          </cell>
          <cell r="BG3212">
            <v>0</v>
          </cell>
        </row>
        <row r="3213">
          <cell r="AS3213">
            <v>84259.77</v>
          </cell>
          <cell r="AT3213">
            <v>13810.229999999996</v>
          </cell>
          <cell r="BA3213">
            <v>18431</v>
          </cell>
          <cell r="BB3213">
            <v>15835.540000000008</v>
          </cell>
          <cell r="BG3213">
            <v>0</v>
          </cell>
        </row>
        <row r="3214">
          <cell r="AS3214">
            <v>1008131.27</v>
          </cell>
          <cell r="AT3214">
            <v>271868.73</v>
          </cell>
          <cell r="BA3214">
            <v>0</v>
          </cell>
          <cell r="BB3214">
            <v>0</v>
          </cell>
          <cell r="BG3214">
            <v>0</v>
          </cell>
        </row>
        <row r="3215">
          <cell r="AS3215">
            <v>298004.90000000002</v>
          </cell>
          <cell r="AT3215">
            <v>52589.099999999977</v>
          </cell>
          <cell r="BA3215">
            <v>0</v>
          </cell>
          <cell r="BB3215">
            <v>0</v>
          </cell>
          <cell r="BG3215">
            <v>0</v>
          </cell>
        </row>
        <row r="3216">
          <cell r="AS3216">
            <v>0</v>
          </cell>
          <cell r="AT3216">
            <v>0</v>
          </cell>
          <cell r="BA3216">
            <v>0</v>
          </cell>
          <cell r="BB3216">
            <v>0</v>
          </cell>
          <cell r="BG3216">
            <v>0</v>
          </cell>
        </row>
        <row r="3217">
          <cell r="AS3217">
            <v>218180.8</v>
          </cell>
          <cell r="AT3217">
            <v>52895.200000000012</v>
          </cell>
          <cell r="BA3217">
            <v>0</v>
          </cell>
          <cell r="BB3217">
            <v>-12233.600000000006</v>
          </cell>
          <cell r="BG3217">
            <v>0</v>
          </cell>
        </row>
        <row r="3218">
          <cell r="AS3218">
            <v>183079.41</v>
          </cell>
          <cell r="AT3218">
            <v>-29679.410000000003</v>
          </cell>
          <cell r="BA3218">
            <v>3800</v>
          </cell>
          <cell r="BB3218">
            <v>31552.170000000013</v>
          </cell>
          <cell r="BG3218">
            <v>0</v>
          </cell>
        </row>
        <row r="3219">
          <cell r="AS3219">
            <v>151589.62</v>
          </cell>
          <cell r="AT3219">
            <v>22816.580000000016</v>
          </cell>
          <cell r="BA3219">
            <v>0</v>
          </cell>
          <cell r="BB3219">
            <v>0</v>
          </cell>
          <cell r="BG3219">
            <v>0</v>
          </cell>
        </row>
        <row r="3220">
          <cell r="AS3220">
            <v>113665.77</v>
          </cell>
          <cell r="AT3220">
            <v>20058.229999999996</v>
          </cell>
          <cell r="BA3220">
            <v>0</v>
          </cell>
          <cell r="BB3220">
            <v>0</v>
          </cell>
          <cell r="BG3220">
            <v>0</v>
          </cell>
        </row>
        <row r="3221">
          <cell r="AS3221">
            <v>219964</v>
          </cell>
          <cell r="AT3221">
            <v>54991</v>
          </cell>
          <cell r="BA3221">
            <v>0</v>
          </cell>
          <cell r="BB3221">
            <v>5303.570000000007</v>
          </cell>
          <cell r="BG3221">
            <v>0</v>
          </cell>
        </row>
        <row r="3222">
          <cell r="AS3222">
            <v>1184000</v>
          </cell>
          <cell r="AT3222">
            <v>296000</v>
          </cell>
          <cell r="BA3222">
            <v>300000</v>
          </cell>
          <cell r="BB3222">
            <v>240000</v>
          </cell>
          <cell r="BG3222">
            <v>0</v>
          </cell>
        </row>
        <row r="3223">
          <cell r="AS3223">
            <v>151194.5</v>
          </cell>
          <cell r="AT3223">
            <v>50472.5</v>
          </cell>
          <cell r="BA3223">
            <v>60500</v>
          </cell>
          <cell r="BB3223">
            <v>45675.729999999996</v>
          </cell>
          <cell r="BG3223">
            <v>0</v>
          </cell>
        </row>
        <row r="3224">
          <cell r="AS3224">
            <v>120227</v>
          </cell>
          <cell r="AT3224">
            <v>40440</v>
          </cell>
          <cell r="BA3224">
            <v>48750</v>
          </cell>
          <cell r="BB3224">
            <v>36683.69</v>
          </cell>
          <cell r="BG3224">
            <v>0</v>
          </cell>
        </row>
        <row r="3225">
          <cell r="AS3225">
            <v>61549.99</v>
          </cell>
          <cell r="AT3225">
            <v>19950.010000000002</v>
          </cell>
          <cell r="BA3225">
            <v>19500</v>
          </cell>
          <cell r="BB3225">
            <v>15312.96</v>
          </cell>
          <cell r="BG3225">
            <v>0</v>
          </cell>
        </row>
        <row r="3226">
          <cell r="AS3226">
            <v>28125.3</v>
          </cell>
          <cell r="AT3226">
            <v>9374.7000000000007</v>
          </cell>
          <cell r="BA3226">
            <v>0</v>
          </cell>
          <cell r="BB3226">
            <v>29.200000000000728</v>
          </cell>
          <cell r="BG3226">
            <v>0</v>
          </cell>
        </row>
        <row r="3227">
          <cell r="AS3227">
            <v>34134.15</v>
          </cell>
          <cell r="AT3227">
            <v>11865.849999999999</v>
          </cell>
          <cell r="BA3227">
            <v>0</v>
          </cell>
          <cell r="BB3227">
            <v>20</v>
          </cell>
          <cell r="BG3227">
            <v>0</v>
          </cell>
        </row>
        <row r="3228">
          <cell r="AS3228">
            <v>34656.65</v>
          </cell>
          <cell r="AT3228">
            <v>11343.349999999999</v>
          </cell>
          <cell r="BA3228">
            <v>23000</v>
          </cell>
          <cell r="BB3228">
            <v>17373.550000000003</v>
          </cell>
          <cell r="BG3228">
            <v>0</v>
          </cell>
        </row>
        <row r="3229">
          <cell r="AS3229">
            <v>120100.75</v>
          </cell>
          <cell r="AT3229">
            <v>21194.25</v>
          </cell>
          <cell r="BA3229">
            <v>0</v>
          </cell>
          <cell r="BB3229">
            <v>0</v>
          </cell>
          <cell r="BG3229">
            <v>0</v>
          </cell>
        </row>
        <row r="3230">
          <cell r="AS3230">
            <v>193473.23</v>
          </cell>
          <cell r="AT3230">
            <v>-33873.350000000006</v>
          </cell>
          <cell r="BA3230">
            <v>0</v>
          </cell>
          <cell r="BB3230">
            <v>0</v>
          </cell>
          <cell r="BG3230">
            <v>0</v>
          </cell>
        </row>
        <row r="3231">
          <cell r="AS3231">
            <v>3933511</v>
          </cell>
          <cell r="AT3231">
            <v>689082.70000000019</v>
          </cell>
          <cell r="BA3231">
            <v>0</v>
          </cell>
          <cell r="BB3231">
            <v>0</v>
          </cell>
          <cell r="BG3231">
            <v>0</v>
          </cell>
        </row>
        <row r="3232">
          <cell r="AS3232">
            <v>11399385.59</v>
          </cell>
          <cell r="AT3232">
            <v>2010877.3000000007</v>
          </cell>
          <cell r="BA3232">
            <v>707789.1400000006</v>
          </cell>
          <cell r="BB3232">
            <v>602282.90000000037</v>
          </cell>
          <cell r="BG3232">
            <v>0</v>
          </cell>
        </row>
        <row r="3233">
          <cell r="AS3233">
            <v>7942661.25</v>
          </cell>
          <cell r="AT3233">
            <v>1401646.1099999994</v>
          </cell>
          <cell r="BA3233">
            <v>287057.75999999978</v>
          </cell>
          <cell r="BB3233">
            <v>243999.08999999985</v>
          </cell>
          <cell r="BG3233">
            <v>0</v>
          </cell>
        </row>
        <row r="3234">
          <cell r="AS3234">
            <v>393389.69</v>
          </cell>
          <cell r="AT3234">
            <v>35360.31</v>
          </cell>
          <cell r="BA3234">
            <v>5550</v>
          </cell>
          <cell r="BB3234">
            <v>5092.2800000000279</v>
          </cell>
          <cell r="BG3234">
            <v>0</v>
          </cell>
        </row>
        <row r="3235">
          <cell r="AS3235">
            <v>93989.7</v>
          </cell>
          <cell r="AT3235">
            <v>-7989.6999999999971</v>
          </cell>
          <cell r="BA3235">
            <v>0</v>
          </cell>
          <cell r="BB3235">
            <v>0</v>
          </cell>
          <cell r="BG3235">
            <v>0</v>
          </cell>
        </row>
        <row r="3236">
          <cell r="AS3236">
            <v>294998.75</v>
          </cell>
          <cell r="AT3236">
            <v>73801.25</v>
          </cell>
          <cell r="BA3236">
            <v>0</v>
          </cell>
          <cell r="BB3236">
            <v>0</v>
          </cell>
          <cell r="BG3236">
            <v>0</v>
          </cell>
        </row>
        <row r="3237">
          <cell r="AS3237">
            <v>283440.23</v>
          </cell>
          <cell r="AT3237">
            <v>16559.770000000019</v>
          </cell>
          <cell r="BA3237">
            <v>0</v>
          </cell>
          <cell r="BB3237">
            <v>0</v>
          </cell>
          <cell r="BG3237">
            <v>0</v>
          </cell>
        </row>
        <row r="3238">
          <cell r="AS3238">
            <v>73072.599999999991</v>
          </cell>
          <cell r="AT3238">
            <v>33887.400000000009</v>
          </cell>
          <cell r="BA3238">
            <v>0</v>
          </cell>
          <cell r="BB3238">
            <v>-7354.3300000000017</v>
          </cell>
          <cell r="BG3238">
            <v>0</v>
          </cell>
        </row>
        <row r="3239">
          <cell r="AS3239">
            <v>1112466.74</v>
          </cell>
          <cell r="AT3239">
            <v>173286.03000000003</v>
          </cell>
          <cell r="BA3239">
            <v>50695</v>
          </cell>
          <cell r="BB3239">
            <v>43862.629999999888</v>
          </cell>
          <cell r="BG3239">
            <v>0</v>
          </cell>
        </row>
        <row r="3240">
          <cell r="AS3240">
            <v>90396.800000000003</v>
          </cell>
          <cell r="AT3240">
            <v>22599.199999999997</v>
          </cell>
          <cell r="BA3240">
            <v>0</v>
          </cell>
          <cell r="BB3240">
            <v>0</v>
          </cell>
          <cell r="BG3240">
            <v>0</v>
          </cell>
        </row>
        <row r="3241">
          <cell r="AS3241">
            <v>269375.7</v>
          </cell>
          <cell r="AT3241">
            <v>67350.299999999988</v>
          </cell>
          <cell r="BA3241">
            <v>0</v>
          </cell>
          <cell r="BB3241">
            <v>0</v>
          </cell>
          <cell r="BG3241">
            <v>0</v>
          </cell>
        </row>
        <row r="3242">
          <cell r="AS3242">
            <v>200940</v>
          </cell>
          <cell r="AT3242">
            <v>50235</v>
          </cell>
          <cell r="BA3242">
            <v>0</v>
          </cell>
          <cell r="BB3242">
            <v>0</v>
          </cell>
          <cell r="BG3242">
            <v>0</v>
          </cell>
        </row>
        <row r="3243">
          <cell r="AS3243">
            <v>179340</v>
          </cell>
          <cell r="AT3243">
            <v>44835</v>
          </cell>
          <cell r="BA3243">
            <v>0</v>
          </cell>
          <cell r="BB3243">
            <v>0</v>
          </cell>
          <cell r="BG3243">
            <v>0</v>
          </cell>
        </row>
        <row r="3244">
          <cell r="AS3244">
            <v>323304</v>
          </cell>
          <cell r="AT3244">
            <v>80826</v>
          </cell>
          <cell r="BA3244">
            <v>0</v>
          </cell>
          <cell r="BB3244">
            <v>0</v>
          </cell>
          <cell r="BG3244">
            <v>0</v>
          </cell>
        </row>
        <row r="3245">
          <cell r="AS3245">
            <v>1002765.67</v>
          </cell>
          <cell r="AT3245">
            <v>277234.32999999996</v>
          </cell>
          <cell r="BA3245">
            <v>0</v>
          </cell>
          <cell r="BB3245">
            <v>0</v>
          </cell>
          <cell r="BG3245">
            <v>0</v>
          </cell>
        </row>
        <row r="3246">
          <cell r="AS3246">
            <v>405238.08</v>
          </cell>
          <cell r="AT3246">
            <v>157645.91999999998</v>
          </cell>
          <cell r="BA3246">
            <v>0</v>
          </cell>
          <cell r="BB3246">
            <v>0</v>
          </cell>
          <cell r="BG3246">
            <v>0</v>
          </cell>
        </row>
        <row r="3247">
          <cell r="AS3247">
            <v>376320</v>
          </cell>
          <cell r="AT3247">
            <v>94080</v>
          </cell>
          <cell r="BA3247">
            <v>0</v>
          </cell>
          <cell r="BB3247">
            <v>0</v>
          </cell>
          <cell r="BG3247">
            <v>0</v>
          </cell>
        </row>
        <row r="3248">
          <cell r="AS3248">
            <v>112651.5</v>
          </cell>
          <cell r="AT3248">
            <v>-14251.5</v>
          </cell>
          <cell r="BA3248">
            <v>0</v>
          </cell>
          <cell r="BB3248">
            <v>0</v>
          </cell>
          <cell r="BG3248">
            <v>0</v>
          </cell>
        </row>
        <row r="3249">
          <cell r="AS3249">
            <v>74121.45</v>
          </cell>
          <cell r="AT3249">
            <v>-8121.4499999999971</v>
          </cell>
          <cell r="BA3249">
            <v>0</v>
          </cell>
          <cell r="BB3249">
            <v>0</v>
          </cell>
          <cell r="BG3249">
            <v>0</v>
          </cell>
        </row>
        <row r="3250">
          <cell r="AS3250">
            <v>243953.6</v>
          </cell>
          <cell r="AT3250">
            <v>-60953.600000000006</v>
          </cell>
          <cell r="BA3250">
            <v>0</v>
          </cell>
          <cell r="BB3250">
            <v>0</v>
          </cell>
          <cell r="BG3250">
            <v>0</v>
          </cell>
        </row>
        <row r="3251">
          <cell r="AS3251">
            <v>9381120</v>
          </cell>
          <cell r="AT3251">
            <v>1786880</v>
          </cell>
          <cell r="BA3251">
            <v>361600</v>
          </cell>
          <cell r="BB3251">
            <v>283188.3200000003</v>
          </cell>
          <cell r="BG3251">
            <v>0</v>
          </cell>
        </row>
        <row r="3252">
          <cell r="AS3252">
            <v>51954.080000000002</v>
          </cell>
          <cell r="AT3252">
            <v>15545.919999999998</v>
          </cell>
          <cell r="BA3252">
            <v>0</v>
          </cell>
          <cell r="BB3252">
            <v>216.83000000000175</v>
          </cell>
          <cell r="BG3252">
            <v>0</v>
          </cell>
        </row>
        <row r="3253">
          <cell r="AS3253">
            <v>223064.85</v>
          </cell>
          <cell r="AT3253">
            <v>-23064.850000000006</v>
          </cell>
          <cell r="BA3253">
            <v>0</v>
          </cell>
          <cell r="BB3253">
            <v>0</v>
          </cell>
          <cell r="BG3253">
            <v>0</v>
          </cell>
        </row>
        <row r="3254">
          <cell r="AS3254">
            <v>184149.25</v>
          </cell>
          <cell r="AT3254">
            <v>65850.75</v>
          </cell>
          <cell r="BA3254">
            <v>0</v>
          </cell>
          <cell r="BB3254">
            <v>0</v>
          </cell>
          <cell r="BG3254">
            <v>0</v>
          </cell>
        </row>
        <row r="3255">
          <cell r="AS3255">
            <v>4675323.2497482849</v>
          </cell>
          <cell r="AT3255">
            <v>809705.81025171466</v>
          </cell>
          <cell r="BA3255">
            <v>231766.01999999955</v>
          </cell>
          <cell r="BB3255">
            <v>199216.71445987374</v>
          </cell>
          <cell r="BG3255">
            <v>0</v>
          </cell>
        </row>
        <row r="3256">
          <cell r="AS3256">
            <v>79340.03</v>
          </cell>
          <cell r="AT3256">
            <v>25959.97</v>
          </cell>
          <cell r="BA3256">
            <v>3900</v>
          </cell>
          <cell r="BB3256">
            <v>3126.6600000000035</v>
          </cell>
          <cell r="BG3256">
            <v>0</v>
          </cell>
        </row>
        <row r="3257">
          <cell r="AS3257">
            <v>3958460.57</v>
          </cell>
          <cell r="AT3257">
            <v>775680.69999999972</v>
          </cell>
          <cell r="BA3257">
            <v>0</v>
          </cell>
          <cell r="BB3257">
            <v>152.54000000003725</v>
          </cell>
          <cell r="BG3257">
            <v>0</v>
          </cell>
        </row>
        <row r="3258">
          <cell r="AS3258">
            <v>288345.12</v>
          </cell>
          <cell r="AT3258">
            <v>54922.880000000005</v>
          </cell>
          <cell r="BA3258">
            <v>0</v>
          </cell>
          <cell r="BB3258">
            <v>0</v>
          </cell>
          <cell r="BG3258">
            <v>0</v>
          </cell>
        </row>
        <row r="3259">
          <cell r="AS3259">
            <v>32466.400000000001</v>
          </cell>
          <cell r="AT3259">
            <v>7533.5999999999985</v>
          </cell>
          <cell r="BA3259">
            <v>0</v>
          </cell>
          <cell r="BB3259">
            <v>793.93000000000029</v>
          </cell>
          <cell r="BG3259">
            <v>0</v>
          </cell>
        </row>
        <row r="3260">
          <cell r="AS3260">
            <v>164237.25</v>
          </cell>
          <cell r="AT3260">
            <v>78922.75</v>
          </cell>
          <cell r="BA3260">
            <v>0</v>
          </cell>
          <cell r="BB3260">
            <v>0</v>
          </cell>
          <cell r="BG3260">
            <v>0</v>
          </cell>
        </row>
        <row r="3261">
          <cell r="AS3261">
            <v>50907.4</v>
          </cell>
          <cell r="AT3261">
            <v>-907.40000000000146</v>
          </cell>
          <cell r="BA3261">
            <v>0</v>
          </cell>
          <cell r="BB3261">
            <v>0</v>
          </cell>
          <cell r="BG3261">
            <v>0</v>
          </cell>
        </row>
        <row r="3262">
          <cell r="AS3262">
            <v>352784.45</v>
          </cell>
          <cell r="AT3262">
            <v>98415.549999999988</v>
          </cell>
          <cell r="BA3262">
            <v>0</v>
          </cell>
          <cell r="BB3262">
            <v>1371.6500000000233</v>
          </cell>
          <cell r="BG3262">
            <v>0</v>
          </cell>
        </row>
        <row r="3263">
          <cell r="AS3263">
            <v>34467.5</v>
          </cell>
          <cell r="AT3263">
            <v>28598.550000000003</v>
          </cell>
          <cell r="BA3263">
            <v>0</v>
          </cell>
          <cell r="BB3263">
            <v>-15985.339999999997</v>
          </cell>
          <cell r="BG3263">
            <v>0</v>
          </cell>
        </row>
        <row r="3264">
          <cell r="AS3264">
            <v>46000</v>
          </cell>
          <cell r="AT3264">
            <v>68000</v>
          </cell>
          <cell r="BA3264">
            <v>0</v>
          </cell>
          <cell r="BB3264">
            <v>-45000</v>
          </cell>
          <cell r="BG3264">
            <v>0</v>
          </cell>
        </row>
        <row r="3265">
          <cell r="AS3265">
            <v>70165.86</v>
          </cell>
          <cell r="AT3265">
            <v>22834.14</v>
          </cell>
          <cell r="BA3265">
            <v>0</v>
          </cell>
          <cell r="BB3265">
            <v>160.05999999999767</v>
          </cell>
          <cell r="BG3265">
            <v>0</v>
          </cell>
        </row>
        <row r="3266">
          <cell r="AS3266">
            <v>95347.04</v>
          </cell>
          <cell r="AT3266">
            <v>31532.960000000006</v>
          </cell>
          <cell r="BA3266">
            <v>0</v>
          </cell>
          <cell r="BB3266">
            <v>0</v>
          </cell>
          <cell r="BG3266">
            <v>0</v>
          </cell>
        </row>
        <row r="3267">
          <cell r="AS3267">
            <v>89487.7</v>
          </cell>
          <cell r="AT3267">
            <v>30512.300000000003</v>
          </cell>
          <cell r="BA3267">
            <v>0</v>
          </cell>
          <cell r="BB3267">
            <v>-4642</v>
          </cell>
          <cell r="BG3267">
            <v>0</v>
          </cell>
        </row>
        <row r="3268">
          <cell r="AS3268">
            <v>75334.75</v>
          </cell>
          <cell r="AT3268">
            <v>17665.25</v>
          </cell>
          <cell r="BA3268">
            <v>31000</v>
          </cell>
          <cell r="BB3268">
            <v>25111.58</v>
          </cell>
          <cell r="BG3268">
            <v>0</v>
          </cell>
        </row>
        <row r="3269">
          <cell r="AS3269">
            <v>95060.4</v>
          </cell>
          <cell r="AT3269">
            <v>27939.600000000006</v>
          </cell>
          <cell r="BA3269">
            <v>61500</v>
          </cell>
          <cell r="BB3269">
            <v>47530.2</v>
          </cell>
          <cell r="BG3269">
            <v>0</v>
          </cell>
        </row>
        <row r="3270">
          <cell r="AS3270">
            <v>0</v>
          </cell>
          <cell r="AT3270">
            <v>0</v>
          </cell>
          <cell r="BA3270">
            <v>0</v>
          </cell>
          <cell r="BB3270">
            <v>0</v>
          </cell>
          <cell r="BG3270">
            <v>0</v>
          </cell>
        </row>
        <row r="3271">
          <cell r="AS3271">
            <v>221358.4</v>
          </cell>
          <cell r="AT3271">
            <v>54641.600000000006</v>
          </cell>
          <cell r="BA3271">
            <v>11500</v>
          </cell>
          <cell r="BB3271">
            <v>9223.2699999999895</v>
          </cell>
          <cell r="BG3271">
            <v>0</v>
          </cell>
        </row>
        <row r="3272">
          <cell r="AS3272">
            <v>88136.5</v>
          </cell>
          <cell r="AT3272">
            <v>15553.5</v>
          </cell>
          <cell r="BA3272">
            <v>0</v>
          </cell>
          <cell r="BB3272">
            <v>0</v>
          </cell>
          <cell r="BG3272">
            <v>0</v>
          </cell>
        </row>
        <row r="3273">
          <cell r="AS3273">
            <v>51503.3</v>
          </cell>
          <cell r="AT3273">
            <v>7496.6999999999971</v>
          </cell>
          <cell r="BA3273">
            <v>7375</v>
          </cell>
          <cell r="BB3273">
            <v>6437.9100000000035</v>
          </cell>
          <cell r="BG3273">
            <v>0</v>
          </cell>
        </row>
        <row r="3274">
          <cell r="AS3274">
            <v>75491.05</v>
          </cell>
          <cell r="AT3274">
            <v>-15491.050000000003</v>
          </cell>
          <cell r="BA3274">
            <v>2500</v>
          </cell>
          <cell r="BB3274">
            <v>3354.6000000000058</v>
          </cell>
          <cell r="BG3274">
            <v>0</v>
          </cell>
        </row>
        <row r="3275">
          <cell r="AS3275">
            <v>0</v>
          </cell>
          <cell r="AT3275">
            <v>0</v>
          </cell>
          <cell r="BA3275">
            <v>0</v>
          </cell>
          <cell r="BB3275">
            <v>0</v>
          </cell>
          <cell r="BG3275">
            <v>0</v>
          </cell>
        </row>
        <row r="3276">
          <cell r="AS3276">
            <v>15364.87</v>
          </cell>
          <cell r="AT3276">
            <v>4635.1299999999992</v>
          </cell>
          <cell r="BA3276">
            <v>0</v>
          </cell>
          <cell r="BB3276">
            <v>14.8700000000008</v>
          </cell>
          <cell r="BG3276">
            <v>0</v>
          </cell>
        </row>
        <row r="3277">
          <cell r="AS3277">
            <v>110217.42</v>
          </cell>
          <cell r="AT3277">
            <v>4782.5800000000017</v>
          </cell>
          <cell r="BA3277">
            <v>0</v>
          </cell>
          <cell r="BB3277">
            <v>1840</v>
          </cell>
          <cell r="BG3277">
            <v>0</v>
          </cell>
        </row>
        <row r="3278">
          <cell r="AS3278">
            <v>24376.799999999999</v>
          </cell>
          <cell r="AT3278">
            <v>6623.2000000000007</v>
          </cell>
          <cell r="BA3278">
            <v>0</v>
          </cell>
          <cell r="BB3278">
            <v>0</v>
          </cell>
          <cell r="BG3278">
            <v>0</v>
          </cell>
        </row>
        <row r="3279">
          <cell r="AS3279">
            <v>305437.73</v>
          </cell>
          <cell r="AT3279">
            <v>137629.07</v>
          </cell>
          <cell r="BA3279">
            <v>20571.080000000016</v>
          </cell>
          <cell r="BB3279">
            <v>14181.119999999995</v>
          </cell>
          <cell r="BG3279">
            <v>0</v>
          </cell>
        </row>
        <row r="3280">
          <cell r="AS3280">
            <v>124010.92</v>
          </cell>
          <cell r="AT3280">
            <v>21884.280000000013</v>
          </cell>
          <cell r="BA3280">
            <v>35047.000000000015</v>
          </cell>
          <cell r="BB3280">
            <v>29789.949999999997</v>
          </cell>
          <cell r="BG3280">
            <v>0</v>
          </cell>
        </row>
        <row r="3281">
          <cell r="AS3281">
            <v>180509.45</v>
          </cell>
          <cell r="AT3281">
            <v>79440.549999999988</v>
          </cell>
          <cell r="BA3281">
            <v>0</v>
          </cell>
          <cell r="BB3281">
            <v>0</v>
          </cell>
          <cell r="BG3281">
            <v>0</v>
          </cell>
        </row>
        <row r="3282">
          <cell r="AS3282">
            <v>35898.26</v>
          </cell>
          <cell r="AT3282">
            <v>11601.739999999998</v>
          </cell>
          <cell r="BA3282">
            <v>0</v>
          </cell>
          <cell r="BB3282">
            <v>0</v>
          </cell>
          <cell r="BG3282">
            <v>0</v>
          </cell>
        </row>
        <row r="3283">
          <cell r="AS3283">
            <v>99633.15</v>
          </cell>
          <cell r="AT3283">
            <v>30800.850000000006</v>
          </cell>
          <cell r="BA3283">
            <v>5583</v>
          </cell>
          <cell r="BB3283">
            <v>4700.8099999999977</v>
          </cell>
          <cell r="BG3283">
            <v>0</v>
          </cell>
        </row>
        <row r="3284">
          <cell r="AS3284">
            <v>77560.399999999994</v>
          </cell>
          <cell r="AT3284">
            <v>13939.600000000006</v>
          </cell>
          <cell r="BA3284">
            <v>0</v>
          </cell>
          <cell r="BB3284">
            <v>0</v>
          </cell>
          <cell r="BG3284">
            <v>0</v>
          </cell>
        </row>
        <row r="3285">
          <cell r="AS3285">
            <v>101592.4</v>
          </cell>
          <cell r="AT3285">
            <v>-33392.399999999994</v>
          </cell>
          <cell r="BA3285">
            <v>0</v>
          </cell>
          <cell r="BB3285">
            <v>3057</v>
          </cell>
          <cell r="BG3285">
            <v>0</v>
          </cell>
        </row>
        <row r="3286">
          <cell r="AS3286">
            <v>19350</v>
          </cell>
          <cell r="AT3286">
            <v>6450</v>
          </cell>
          <cell r="BA3286">
            <v>25800</v>
          </cell>
          <cell r="BB3286">
            <v>19350</v>
          </cell>
          <cell r="BG3286">
            <v>0</v>
          </cell>
        </row>
        <row r="3287">
          <cell r="AS3287">
            <v>9103.4599999999991</v>
          </cell>
          <cell r="AT3287">
            <v>3896.5400000000009</v>
          </cell>
          <cell r="BA3287">
            <v>13000</v>
          </cell>
          <cell r="BB3287">
            <v>9103.4599999999991</v>
          </cell>
          <cell r="BG3287">
            <v>0</v>
          </cell>
        </row>
        <row r="3288">
          <cell r="AS3288">
            <v>114519.4</v>
          </cell>
          <cell r="AT3288">
            <v>47480.600000000006</v>
          </cell>
          <cell r="BA3288">
            <v>0</v>
          </cell>
          <cell r="BB3288">
            <v>0</v>
          </cell>
          <cell r="BG3288">
            <v>0</v>
          </cell>
        </row>
        <row r="3289">
          <cell r="AS3289">
            <v>0</v>
          </cell>
          <cell r="AT3289">
            <v>0</v>
          </cell>
          <cell r="BA3289">
            <v>0</v>
          </cell>
          <cell r="BB3289">
            <v>0</v>
          </cell>
          <cell r="BG3289">
            <v>0</v>
          </cell>
        </row>
        <row r="3290">
          <cell r="AS3290">
            <v>0</v>
          </cell>
          <cell r="AT3290">
            <v>0</v>
          </cell>
          <cell r="BA3290">
            <v>0</v>
          </cell>
          <cell r="BB3290">
            <v>0</v>
          </cell>
          <cell r="BG3290">
            <v>0</v>
          </cell>
        </row>
        <row r="3291">
          <cell r="AS3291">
            <v>12100</v>
          </cell>
          <cell r="AT3291">
            <v>5500</v>
          </cell>
          <cell r="BA3291">
            <v>17600</v>
          </cell>
          <cell r="BB3291">
            <v>12100</v>
          </cell>
          <cell r="BG3291">
            <v>0</v>
          </cell>
        </row>
        <row r="3292">
          <cell r="AS3292">
            <v>39105.85</v>
          </cell>
          <cell r="AT3292">
            <v>16759.650000000001</v>
          </cell>
          <cell r="BA3292">
            <v>55865.5</v>
          </cell>
          <cell r="BB3292">
            <v>39105.85</v>
          </cell>
          <cell r="BG3292">
            <v>0</v>
          </cell>
        </row>
        <row r="3293">
          <cell r="AS3293">
            <v>83475</v>
          </cell>
          <cell r="AT3293">
            <v>50120</v>
          </cell>
          <cell r="BA3293">
            <v>0</v>
          </cell>
          <cell r="BB3293">
            <v>0</v>
          </cell>
          <cell r="BG3293">
            <v>0</v>
          </cell>
        </row>
        <row r="3294">
          <cell r="AS3294">
            <v>1479418.19</v>
          </cell>
          <cell r="AT3294">
            <v>369661.81000000006</v>
          </cell>
          <cell r="BA3294">
            <v>97320</v>
          </cell>
          <cell r="BB3294">
            <v>77864.119999999879</v>
          </cell>
          <cell r="BG3294">
            <v>0</v>
          </cell>
        </row>
        <row r="3295">
          <cell r="AS3295">
            <v>0</v>
          </cell>
          <cell r="AT3295">
            <v>0</v>
          </cell>
          <cell r="BA3295">
            <v>0</v>
          </cell>
          <cell r="BB3295">
            <v>0</v>
          </cell>
          <cell r="BG3295">
            <v>0</v>
          </cell>
        </row>
        <row r="3296">
          <cell r="AS3296">
            <v>832233.72</v>
          </cell>
          <cell r="AT3296">
            <v>187766.28000000003</v>
          </cell>
          <cell r="BA3296">
            <v>0</v>
          </cell>
          <cell r="BB3296">
            <v>0</v>
          </cell>
          <cell r="BG3296">
            <v>0</v>
          </cell>
        </row>
        <row r="3297">
          <cell r="AS3297">
            <v>166674.79</v>
          </cell>
          <cell r="AT3297">
            <v>45075.209999999992</v>
          </cell>
          <cell r="BA3297">
            <v>0</v>
          </cell>
          <cell r="BB3297">
            <v>0</v>
          </cell>
          <cell r="BG3297">
            <v>0</v>
          </cell>
        </row>
        <row r="3298">
          <cell r="AS3298">
            <v>0</v>
          </cell>
          <cell r="AT3298">
            <v>0</v>
          </cell>
          <cell r="BA3298">
            <v>0</v>
          </cell>
          <cell r="BB3298">
            <v>0</v>
          </cell>
          <cell r="BG3298">
            <v>0</v>
          </cell>
        </row>
        <row r="3299">
          <cell r="AS3299">
            <v>79523.03</v>
          </cell>
          <cell r="AT3299">
            <v>22476.97</v>
          </cell>
          <cell r="BA3299">
            <v>0</v>
          </cell>
          <cell r="BB3299">
            <v>117.83000000000175</v>
          </cell>
          <cell r="BG3299">
            <v>0</v>
          </cell>
        </row>
        <row r="3300">
          <cell r="AS3300">
            <v>268368.73</v>
          </cell>
          <cell r="AT3300">
            <v>66801.270000000019</v>
          </cell>
          <cell r="BA3300">
            <v>58110</v>
          </cell>
          <cell r="BB3300">
            <v>46609.379999999976</v>
          </cell>
          <cell r="BG3300">
            <v>0</v>
          </cell>
        </row>
        <row r="3301">
          <cell r="AS3301">
            <v>240026.71</v>
          </cell>
          <cell r="AT3301">
            <v>103433.29000000001</v>
          </cell>
          <cell r="BA3301">
            <v>0</v>
          </cell>
          <cell r="BB3301">
            <v>0</v>
          </cell>
          <cell r="BG3301">
            <v>0</v>
          </cell>
        </row>
        <row r="3302">
          <cell r="AS3302">
            <v>123696.8</v>
          </cell>
          <cell r="AT3302">
            <v>34303.199999999997</v>
          </cell>
          <cell r="BA3302">
            <v>0</v>
          </cell>
          <cell r="BB3302">
            <v>0</v>
          </cell>
          <cell r="BG3302">
            <v>0</v>
          </cell>
        </row>
        <row r="3303">
          <cell r="AS3303">
            <v>142440.6</v>
          </cell>
          <cell r="AT3303">
            <v>63559.399999999994</v>
          </cell>
          <cell r="BA3303">
            <v>0</v>
          </cell>
          <cell r="BB3303">
            <v>-16290</v>
          </cell>
          <cell r="BG3303">
            <v>0</v>
          </cell>
        </row>
        <row r="3304">
          <cell r="AS3304">
            <v>57995.79</v>
          </cell>
          <cell r="AT3304">
            <v>15504.21</v>
          </cell>
          <cell r="BA3304">
            <v>3500</v>
          </cell>
          <cell r="BB3304">
            <v>2761.7099999999991</v>
          </cell>
          <cell r="BG3304">
            <v>0</v>
          </cell>
        </row>
        <row r="3305">
          <cell r="AS3305">
            <v>86667.4</v>
          </cell>
          <cell r="AT3305">
            <v>36106.600000000006</v>
          </cell>
          <cell r="BA3305">
            <v>0</v>
          </cell>
          <cell r="BB3305">
            <v>0</v>
          </cell>
          <cell r="BG3305">
            <v>0</v>
          </cell>
        </row>
        <row r="3306">
          <cell r="AS3306">
            <v>203050</v>
          </cell>
          <cell r="AT3306">
            <v>59450</v>
          </cell>
          <cell r="BA3306">
            <v>0</v>
          </cell>
          <cell r="BB3306">
            <v>0</v>
          </cell>
          <cell r="BG3306">
            <v>0</v>
          </cell>
        </row>
        <row r="3307">
          <cell r="AS3307">
            <v>68080</v>
          </cell>
          <cell r="AT3307">
            <v>21920</v>
          </cell>
          <cell r="BA3307">
            <v>20000</v>
          </cell>
          <cell r="BB3307">
            <v>15161.559999999998</v>
          </cell>
          <cell r="BG3307">
            <v>0</v>
          </cell>
        </row>
        <row r="3308">
          <cell r="AS3308">
            <v>25549.01</v>
          </cell>
          <cell r="AT3308">
            <v>9450.9900000000016</v>
          </cell>
          <cell r="BA3308">
            <v>0</v>
          </cell>
          <cell r="BB3308">
            <v>296.21999999999753</v>
          </cell>
          <cell r="BG3308">
            <v>0</v>
          </cell>
        </row>
        <row r="3309">
          <cell r="AS3309">
            <v>48000</v>
          </cell>
          <cell r="AT3309">
            <v>13200</v>
          </cell>
          <cell r="BA3309">
            <v>0</v>
          </cell>
          <cell r="BB3309">
            <v>0</v>
          </cell>
          <cell r="BG3309">
            <v>0</v>
          </cell>
        </row>
        <row r="3310">
          <cell r="AS3310">
            <v>122293.39</v>
          </cell>
          <cell r="AT3310">
            <v>30306.61</v>
          </cell>
          <cell r="BA3310">
            <v>0</v>
          </cell>
          <cell r="BB3310">
            <v>0</v>
          </cell>
          <cell r="BG3310">
            <v>0</v>
          </cell>
        </row>
        <row r="3311">
          <cell r="AS3311">
            <v>0</v>
          </cell>
          <cell r="AT3311">
            <v>0</v>
          </cell>
          <cell r="BA3311">
            <v>0</v>
          </cell>
          <cell r="BB3311">
            <v>0</v>
          </cell>
          <cell r="BG3311">
            <v>0</v>
          </cell>
        </row>
        <row r="3312">
          <cell r="AS3312">
            <v>38868.839999999997</v>
          </cell>
          <cell r="AT3312">
            <v>15381.160000000003</v>
          </cell>
          <cell r="BA3312">
            <v>3875</v>
          </cell>
          <cell r="BB3312">
            <v>2776.3399999999965</v>
          </cell>
          <cell r="BG3312">
            <v>0</v>
          </cell>
        </row>
        <row r="3313">
          <cell r="AS3313">
            <v>212839.86</v>
          </cell>
          <cell r="AT3313">
            <v>49371.140000000014</v>
          </cell>
          <cell r="BA3313">
            <v>1350</v>
          </cell>
          <cell r="BB3313">
            <v>1095.8099999999977</v>
          </cell>
          <cell r="BG3313">
            <v>0</v>
          </cell>
        </row>
        <row r="3314">
          <cell r="AS3314">
            <v>24942.35</v>
          </cell>
          <cell r="AT3314">
            <v>10557.650000000001</v>
          </cell>
          <cell r="BA3314">
            <v>0</v>
          </cell>
          <cell r="BB3314">
            <v>0</v>
          </cell>
          <cell r="BG3314">
            <v>0</v>
          </cell>
        </row>
        <row r="3315">
          <cell r="AS3315">
            <v>43688.3</v>
          </cell>
          <cell r="AT3315">
            <v>27671.699999999997</v>
          </cell>
          <cell r="BA3315">
            <v>0</v>
          </cell>
          <cell r="BB3315">
            <v>-9787.6999999999971</v>
          </cell>
          <cell r="BG3315">
            <v>0</v>
          </cell>
        </row>
        <row r="3316">
          <cell r="AS3316">
            <v>0</v>
          </cell>
          <cell r="AT3316">
            <v>0</v>
          </cell>
          <cell r="BA3316">
            <v>0</v>
          </cell>
          <cell r="BB3316">
            <v>0</v>
          </cell>
          <cell r="BG3316">
            <v>0</v>
          </cell>
        </row>
        <row r="3317">
          <cell r="AS3317">
            <v>204600</v>
          </cell>
          <cell r="AT3317">
            <v>51150</v>
          </cell>
          <cell r="BA3317">
            <v>17050</v>
          </cell>
          <cell r="BB3317">
            <v>13640</v>
          </cell>
          <cell r="BG3317">
            <v>0</v>
          </cell>
        </row>
        <row r="3318">
          <cell r="AS3318">
            <v>28000</v>
          </cell>
          <cell r="AT3318">
            <v>7000</v>
          </cell>
          <cell r="BA3318">
            <v>0</v>
          </cell>
          <cell r="BB3318">
            <v>0</v>
          </cell>
          <cell r="BG3318">
            <v>0</v>
          </cell>
        </row>
        <row r="3319">
          <cell r="AS3319">
            <v>416013.43</v>
          </cell>
          <cell r="AT3319">
            <v>103986.57</v>
          </cell>
          <cell r="BA3319">
            <v>0</v>
          </cell>
          <cell r="BB3319">
            <v>0</v>
          </cell>
          <cell r="BG3319">
            <v>0</v>
          </cell>
        </row>
        <row r="3320">
          <cell r="AS3320">
            <v>34805.480000000003</v>
          </cell>
          <cell r="AT3320">
            <v>10194.519999999997</v>
          </cell>
          <cell r="BA3320">
            <v>7500</v>
          </cell>
          <cell r="BB3320">
            <v>5919.8500000000022</v>
          </cell>
          <cell r="BG3320">
            <v>0</v>
          </cell>
        </row>
        <row r="3321">
          <cell r="AS3321">
            <v>15709.88</v>
          </cell>
          <cell r="AT3321">
            <v>5290.1200000000008</v>
          </cell>
          <cell r="BA3321">
            <v>0</v>
          </cell>
          <cell r="BB3321">
            <v>15.869999999998981</v>
          </cell>
          <cell r="BG3321">
            <v>0</v>
          </cell>
        </row>
        <row r="3322">
          <cell r="AS3322">
            <v>14970.81</v>
          </cell>
          <cell r="AT3322">
            <v>5029.1900000000005</v>
          </cell>
          <cell r="BA3322">
            <v>0</v>
          </cell>
          <cell r="BB3322">
            <v>0</v>
          </cell>
          <cell r="BG3322">
            <v>0</v>
          </cell>
        </row>
        <row r="3323">
          <cell r="AS3323">
            <v>16767.7</v>
          </cell>
          <cell r="AT3323">
            <v>-1767.7000000000007</v>
          </cell>
          <cell r="BA3323">
            <v>0</v>
          </cell>
          <cell r="BB3323">
            <v>0</v>
          </cell>
          <cell r="BG3323">
            <v>0</v>
          </cell>
        </row>
        <row r="3324">
          <cell r="AS3324">
            <v>69696.899999999994</v>
          </cell>
          <cell r="AT3324">
            <v>15303.100000000006</v>
          </cell>
          <cell r="BA3324">
            <v>42500</v>
          </cell>
          <cell r="BB3324">
            <v>35008.999999999993</v>
          </cell>
          <cell r="BG3324">
            <v>0</v>
          </cell>
        </row>
        <row r="3325">
          <cell r="AS3325">
            <v>34562.26</v>
          </cell>
          <cell r="AT3325">
            <v>12737.739999999998</v>
          </cell>
          <cell r="BA3325">
            <v>4300</v>
          </cell>
          <cell r="BB3325">
            <v>3142.0200000000004</v>
          </cell>
          <cell r="BG3325">
            <v>0</v>
          </cell>
        </row>
        <row r="3326">
          <cell r="AS3326">
            <v>172164.03</v>
          </cell>
          <cell r="AT3326">
            <v>42635.97</v>
          </cell>
          <cell r="BA3326">
            <v>0</v>
          </cell>
          <cell r="BB3326">
            <v>0</v>
          </cell>
          <cell r="BG3326">
            <v>0</v>
          </cell>
        </row>
        <row r="3327">
          <cell r="AS3327">
            <v>29132.99</v>
          </cell>
          <cell r="AT3327">
            <v>5967.0099999999984</v>
          </cell>
          <cell r="BA3327">
            <v>0</v>
          </cell>
          <cell r="BB3327">
            <v>0</v>
          </cell>
          <cell r="BG3327">
            <v>0</v>
          </cell>
        </row>
        <row r="3328">
          <cell r="AS3328">
            <v>0</v>
          </cell>
          <cell r="AT3328">
            <v>0</v>
          </cell>
          <cell r="BA3328">
            <v>0</v>
          </cell>
          <cell r="BB3328">
            <v>0</v>
          </cell>
          <cell r="BG3328">
            <v>0</v>
          </cell>
        </row>
        <row r="3329">
          <cell r="AS3329">
            <v>155832.16</v>
          </cell>
          <cell r="AT3329">
            <v>38958.040000000008</v>
          </cell>
          <cell r="BA3329">
            <v>17708.200000000012</v>
          </cell>
          <cell r="BB3329">
            <v>14166.559999999998</v>
          </cell>
          <cell r="BG3329">
            <v>0</v>
          </cell>
        </row>
        <row r="3330">
          <cell r="AS3330">
            <v>82502</v>
          </cell>
          <cell r="AT3330">
            <v>16898</v>
          </cell>
          <cell r="BA3330">
            <v>0</v>
          </cell>
          <cell r="BB3330">
            <v>0</v>
          </cell>
          <cell r="BG3330">
            <v>0</v>
          </cell>
        </row>
        <row r="3331">
          <cell r="AS3331">
            <v>32815.15</v>
          </cell>
          <cell r="AT3331">
            <v>11184.849999999999</v>
          </cell>
          <cell r="BA3331">
            <v>0</v>
          </cell>
          <cell r="BB3331">
            <v>145.20000000000073</v>
          </cell>
          <cell r="BG3331">
            <v>0</v>
          </cell>
        </row>
        <row r="3332">
          <cell r="AS3332">
            <v>0</v>
          </cell>
          <cell r="AT3332">
            <v>0</v>
          </cell>
          <cell r="BA3332">
            <v>0</v>
          </cell>
          <cell r="BB3332">
            <v>0</v>
          </cell>
          <cell r="BG3332">
            <v>0</v>
          </cell>
        </row>
        <row r="3333">
          <cell r="AS3333">
            <v>2220.25</v>
          </cell>
          <cell r="AT3333">
            <v>454.75</v>
          </cell>
          <cell r="BA3333">
            <v>0</v>
          </cell>
          <cell r="BB3333">
            <v>0</v>
          </cell>
          <cell r="BG3333">
            <v>0</v>
          </cell>
        </row>
        <row r="3334">
          <cell r="AS3334">
            <v>32068.85</v>
          </cell>
          <cell r="AT3334">
            <v>-4068.8499999999985</v>
          </cell>
          <cell r="BA3334">
            <v>8000</v>
          </cell>
          <cell r="BB3334">
            <v>8000</v>
          </cell>
          <cell r="BG3334">
            <v>0</v>
          </cell>
        </row>
        <row r="3335">
          <cell r="AS3335">
            <v>275093.59999999998</v>
          </cell>
          <cell r="AT3335">
            <v>68773.400000000023</v>
          </cell>
          <cell r="BA3335">
            <v>0</v>
          </cell>
          <cell r="BB3335">
            <v>0</v>
          </cell>
          <cell r="BG3335">
            <v>0</v>
          </cell>
        </row>
        <row r="3336">
          <cell r="AS3336">
            <v>62059.1</v>
          </cell>
          <cell r="AT3336">
            <v>24340.9</v>
          </cell>
          <cell r="BA3336">
            <v>7200</v>
          </cell>
          <cell r="BB3336">
            <v>5509.1999999999971</v>
          </cell>
          <cell r="BG3336">
            <v>0</v>
          </cell>
        </row>
        <row r="3337">
          <cell r="AS3337">
            <v>22720</v>
          </cell>
          <cell r="AT3337">
            <v>5680</v>
          </cell>
          <cell r="BA3337">
            <v>0</v>
          </cell>
          <cell r="BB3337">
            <v>418.5</v>
          </cell>
          <cell r="BG3337">
            <v>0</v>
          </cell>
        </row>
        <row r="3338">
          <cell r="AS3338">
            <v>94183.33</v>
          </cell>
          <cell r="AT3338">
            <v>35816.67</v>
          </cell>
          <cell r="BA3338">
            <v>13000</v>
          </cell>
          <cell r="BB3338">
            <v>9418.3300000000017</v>
          </cell>
          <cell r="BG3338">
            <v>0</v>
          </cell>
        </row>
        <row r="3339">
          <cell r="AS3339">
            <v>85513.5</v>
          </cell>
          <cell r="AT3339">
            <v>28486.5</v>
          </cell>
          <cell r="BA3339">
            <v>0</v>
          </cell>
          <cell r="BB3339">
            <v>34.19999999999709</v>
          </cell>
          <cell r="BG3339">
            <v>0</v>
          </cell>
        </row>
        <row r="3340">
          <cell r="AS3340">
            <v>833796</v>
          </cell>
          <cell r="AT3340">
            <v>449502</v>
          </cell>
          <cell r="BA3340">
            <v>106941.5</v>
          </cell>
          <cell r="BB3340">
            <v>69483</v>
          </cell>
          <cell r="BG3340">
            <v>0</v>
          </cell>
        </row>
        <row r="3341">
          <cell r="AS3341">
            <v>129199.2</v>
          </cell>
          <cell r="AT3341">
            <v>28360.800000000003</v>
          </cell>
          <cell r="BA3341">
            <v>0</v>
          </cell>
          <cell r="BB3341">
            <v>0</v>
          </cell>
          <cell r="BG3341">
            <v>0</v>
          </cell>
        </row>
        <row r="3342">
          <cell r="AS3342">
            <v>79761.17</v>
          </cell>
          <cell r="AT3342">
            <v>23033.83</v>
          </cell>
          <cell r="BA3342">
            <v>46970</v>
          </cell>
          <cell r="BB3342">
            <v>36445.18</v>
          </cell>
          <cell r="BG3342">
            <v>0</v>
          </cell>
        </row>
        <row r="3343">
          <cell r="AS3343">
            <v>52562.85</v>
          </cell>
          <cell r="AT3343">
            <v>6437.1500000000015</v>
          </cell>
          <cell r="BA3343">
            <v>29500</v>
          </cell>
          <cell r="BB3343">
            <v>26281.42</v>
          </cell>
          <cell r="BG3343">
            <v>0</v>
          </cell>
        </row>
        <row r="3344">
          <cell r="AS3344">
            <v>6877.4</v>
          </cell>
          <cell r="AT3344">
            <v>11622.6</v>
          </cell>
          <cell r="BA3344">
            <v>0</v>
          </cell>
          <cell r="BB3344">
            <v>775</v>
          </cell>
          <cell r="BG3344">
            <v>0</v>
          </cell>
        </row>
        <row r="3345">
          <cell r="AS3345">
            <v>0</v>
          </cell>
          <cell r="AT3345">
            <v>0</v>
          </cell>
          <cell r="BA3345">
            <v>0</v>
          </cell>
          <cell r="BB3345">
            <v>0</v>
          </cell>
          <cell r="BG3345">
            <v>0</v>
          </cell>
        </row>
        <row r="3346">
          <cell r="AS3346">
            <v>308757.3</v>
          </cell>
          <cell r="AT3346">
            <v>105242.70000000001</v>
          </cell>
          <cell r="BA3346">
            <v>103500</v>
          </cell>
          <cell r="BB3346">
            <v>77223.22</v>
          </cell>
          <cell r="BG3346">
            <v>0</v>
          </cell>
        </row>
        <row r="3347">
          <cell r="AS3347">
            <v>241596</v>
          </cell>
          <cell r="AT3347">
            <v>81504</v>
          </cell>
          <cell r="BA3347">
            <v>0</v>
          </cell>
          <cell r="BB3347">
            <v>72</v>
          </cell>
          <cell r="BG3347">
            <v>0</v>
          </cell>
        </row>
        <row r="3348">
          <cell r="AS3348">
            <v>59636.45</v>
          </cell>
          <cell r="AT3348">
            <v>20363.550000000003</v>
          </cell>
          <cell r="BA3348">
            <v>4500</v>
          </cell>
          <cell r="BB3348">
            <v>3375.1499999999942</v>
          </cell>
          <cell r="BG3348">
            <v>0</v>
          </cell>
        </row>
        <row r="3349">
          <cell r="AS3349">
            <v>31875</v>
          </cell>
          <cell r="AT3349">
            <v>11325</v>
          </cell>
          <cell r="BA3349">
            <v>0</v>
          </cell>
          <cell r="BB3349">
            <v>0</v>
          </cell>
          <cell r="BG3349">
            <v>0</v>
          </cell>
        </row>
        <row r="3350">
          <cell r="AS3350">
            <v>0</v>
          </cell>
          <cell r="AT3350">
            <v>0</v>
          </cell>
          <cell r="BA3350">
            <v>0</v>
          </cell>
          <cell r="BB3350">
            <v>0</v>
          </cell>
          <cell r="BG3350">
            <v>0</v>
          </cell>
        </row>
        <row r="3351">
          <cell r="AS3351">
            <v>285265</v>
          </cell>
          <cell r="AT3351">
            <v>123194</v>
          </cell>
          <cell r="BA3351">
            <v>408459</v>
          </cell>
          <cell r="BB3351">
            <v>285265</v>
          </cell>
          <cell r="BG3351">
            <v>0</v>
          </cell>
        </row>
        <row r="3352">
          <cell r="AS3352">
            <v>0</v>
          </cell>
          <cell r="AT3352">
            <v>0</v>
          </cell>
          <cell r="BA3352">
            <v>0</v>
          </cell>
          <cell r="BB3352">
            <v>0</v>
          </cell>
          <cell r="BG3352">
            <v>0</v>
          </cell>
        </row>
        <row r="3353">
          <cell r="AS3353">
            <v>35616</v>
          </cell>
          <cell r="AT3353">
            <v>15264</v>
          </cell>
          <cell r="BA3353">
            <v>50880</v>
          </cell>
          <cell r="BB3353">
            <v>35616</v>
          </cell>
          <cell r="BG3353">
            <v>0</v>
          </cell>
        </row>
        <row r="3354">
          <cell r="AS3354">
            <v>0</v>
          </cell>
          <cell r="AT3354">
            <v>0</v>
          </cell>
          <cell r="BA3354">
            <v>0</v>
          </cell>
          <cell r="BB3354">
            <v>0</v>
          </cell>
          <cell r="BG3354">
            <v>0</v>
          </cell>
        </row>
        <row r="3355">
          <cell r="AS3355">
            <v>116420.16404946036</v>
          </cell>
          <cell r="AT3355">
            <v>50386.835950539637</v>
          </cell>
          <cell r="BA3355">
            <v>166807</v>
          </cell>
          <cell r="BB3355">
            <v>116420.16404946036</v>
          </cell>
          <cell r="BG3355">
            <v>0</v>
          </cell>
        </row>
        <row r="3356">
          <cell r="AS3356">
            <v>0</v>
          </cell>
          <cell r="AT3356">
            <v>0</v>
          </cell>
          <cell r="BA3356">
            <v>0</v>
          </cell>
          <cell r="BB3356">
            <v>0</v>
          </cell>
          <cell r="BG3356">
            <v>0</v>
          </cell>
        </row>
        <row r="3357">
          <cell r="AS3357">
            <v>187975.63</v>
          </cell>
          <cell r="AT3357">
            <v>65224.369999999995</v>
          </cell>
          <cell r="BA3357">
            <v>124500</v>
          </cell>
          <cell r="BB3357">
            <v>91815.53</v>
          </cell>
          <cell r="BG3357">
            <v>0</v>
          </cell>
        </row>
        <row r="3358">
          <cell r="AS3358">
            <v>34445.69</v>
          </cell>
          <cell r="AT3358">
            <v>11554.309999999998</v>
          </cell>
          <cell r="BA3358">
            <v>0</v>
          </cell>
          <cell r="BB3358">
            <v>162.30000000000291</v>
          </cell>
          <cell r="BG3358">
            <v>0</v>
          </cell>
        </row>
        <row r="3359">
          <cell r="AS3359">
            <v>34773.9</v>
          </cell>
          <cell r="AT3359">
            <v>11226.099999999999</v>
          </cell>
          <cell r="BA3359">
            <v>0</v>
          </cell>
          <cell r="BB3359">
            <v>99.80000000000291</v>
          </cell>
          <cell r="BG3359">
            <v>0</v>
          </cell>
        </row>
        <row r="3360">
          <cell r="AS3360">
            <v>0</v>
          </cell>
          <cell r="AT3360">
            <v>0</v>
          </cell>
          <cell r="BA3360">
            <v>0</v>
          </cell>
          <cell r="BB3360">
            <v>0</v>
          </cell>
          <cell r="BG3360">
            <v>0</v>
          </cell>
        </row>
        <row r="3361">
          <cell r="AS3361">
            <v>16384.25</v>
          </cell>
          <cell r="AT3361">
            <v>5615.75</v>
          </cell>
          <cell r="BA3361">
            <v>0</v>
          </cell>
          <cell r="BB3361">
            <v>0</v>
          </cell>
          <cell r="BG3361">
            <v>0</v>
          </cell>
        </row>
        <row r="3362">
          <cell r="AS3362">
            <v>167146.20000000001</v>
          </cell>
          <cell r="AT3362">
            <v>90463.799999999988</v>
          </cell>
          <cell r="BA3362">
            <v>42935</v>
          </cell>
          <cell r="BB3362">
            <v>27857.700000000012</v>
          </cell>
          <cell r="BG3362">
            <v>0</v>
          </cell>
        </row>
        <row r="3363">
          <cell r="AS3363">
            <v>1428710.43</v>
          </cell>
          <cell r="AT3363">
            <v>292627.44000000018</v>
          </cell>
          <cell r="BA3363">
            <v>513650.37000000011</v>
          </cell>
          <cell r="BB3363">
            <v>426329.79999999993</v>
          </cell>
          <cell r="BG3363">
            <v>0</v>
          </cell>
        </row>
        <row r="3364">
          <cell r="AS3364">
            <v>880310.22</v>
          </cell>
          <cell r="AT3364">
            <v>256689.78000000003</v>
          </cell>
          <cell r="BA3364">
            <v>185000</v>
          </cell>
          <cell r="BB3364">
            <v>143234.28999999992</v>
          </cell>
          <cell r="BG3364">
            <v>0</v>
          </cell>
        </row>
        <row r="3365">
          <cell r="AS3365">
            <v>207523.37</v>
          </cell>
          <cell r="AT3365">
            <v>192156.63</v>
          </cell>
          <cell r="BA3365">
            <v>0</v>
          </cell>
          <cell r="BB3365">
            <v>0</v>
          </cell>
          <cell r="BG3365">
            <v>0</v>
          </cell>
        </row>
        <row r="3366">
          <cell r="AS3366">
            <v>47325</v>
          </cell>
          <cell r="AT3366">
            <v>13175</v>
          </cell>
          <cell r="BA3366">
            <v>0</v>
          </cell>
          <cell r="BB3366">
            <v>0</v>
          </cell>
          <cell r="BG3366">
            <v>0</v>
          </cell>
        </row>
        <row r="3367">
          <cell r="AS3367">
            <v>0</v>
          </cell>
          <cell r="AT3367">
            <v>0</v>
          </cell>
          <cell r="BA3367">
            <v>0</v>
          </cell>
          <cell r="BB3367">
            <v>0</v>
          </cell>
          <cell r="BG3367">
            <v>0</v>
          </cell>
        </row>
        <row r="3368">
          <cell r="AS3368">
            <v>63996.95</v>
          </cell>
          <cell r="AT3368">
            <v>23503.050000000003</v>
          </cell>
          <cell r="BA3368">
            <v>0</v>
          </cell>
          <cell r="BB3368">
            <v>166</v>
          </cell>
          <cell r="BG3368">
            <v>0</v>
          </cell>
        </row>
        <row r="3369">
          <cell r="AS3369">
            <v>39892.449999999997</v>
          </cell>
          <cell r="AT3369">
            <v>17107.550000000003</v>
          </cell>
          <cell r="BA3369">
            <v>0</v>
          </cell>
          <cell r="BB3369">
            <v>0</v>
          </cell>
          <cell r="BG3369">
            <v>0</v>
          </cell>
        </row>
        <row r="3370">
          <cell r="AS3370">
            <v>30170.93</v>
          </cell>
          <cell r="AT3370">
            <v>9829.07</v>
          </cell>
          <cell r="BA3370">
            <v>5000</v>
          </cell>
          <cell r="BB3370">
            <v>3771.3600000000006</v>
          </cell>
          <cell r="BG3370">
            <v>0</v>
          </cell>
        </row>
        <row r="3371">
          <cell r="AS3371">
            <v>94500</v>
          </cell>
          <cell r="AT3371">
            <v>40500</v>
          </cell>
          <cell r="BA3371">
            <v>15000</v>
          </cell>
          <cell r="BB3371">
            <v>10500</v>
          </cell>
          <cell r="BG3371">
            <v>0</v>
          </cell>
        </row>
        <row r="3372">
          <cell r="AS3372">
            <v>0</v>
          </cell>
          <cell r="AT3372">
            <v>0</v>
          </cell>
          <cell r="BA3372">
            <v>0</v>
          </cell>
          <cell r="BB3372">
            <v>0</v>
          </cell>
          <cell r="BG3372">
            <v>0</v>
          </cell>
        </row>
        <row r="3373">
          <cell r="AS3373">
            <v>87966.15</v>
          </cell>
          <cell r="AT3373">
            <v>28783.850000000006</v>
          </cell>
          <cell r="BA3373">
            <v>0</v>
          </cell>
          <cell r="BB3373">
            <v>0</v>
          </cell>
          <cell r="BG3373">
            <v>0</v>
          </cell>
        </row>
        <row r="3374">
          <cell r="AS3374">
            <v>26613.23</v>
          </cell>
          <cell r="AT3374">
            <v>9386.77</v>
          </cell>
          <cell r="BA3374">
            <v>0</v>
          </cell>
          <cell r="BB3374">
            <v>0</v>
          </cell>
          <cell r="BG3374">
            <v>0</v>
          </cell>
        </row>
        <row r="3375">
          <cell r="AS3375">
            <v>88739.76</v>
          </cell>
          <cell r="AT3375">
            <v>23960.240000000005</v>
          </cell>
          <cell r="BA3375">
            <v>98350</v>
          </cell>
          <cell r="BB3375">
            <v>77440.599999999991</v>
          </cell>
          <cell r="BG3375">
            <v>0</v>
          </cell>
        </row>
        <row r="3376">
          <cell r="AS3376">
            <v>0</v>
          </cell>
          <cell r="AT3376">
            <v>0</v>
          </cell>
          <cell r="BA3376">
            <v>0</v>
          </cell>
          <cell r="BB3376">
            <v>0</v>
          </cell>
          <cell r="BG3376">
            <v>0</v>
          </cell>
        </row>
        <row r="3377">
          <cell r="AS3377">
            <v>6140.45</v>
          </cell>
          <cell r="AT3377">
            <v>2049.5500000000002</v>
          </cell>
          <cell r="BA3377">
            <v>2730</v>
          </cell>
          <cell r="BB3377">
            <v>2046.8199999999997</v>
          </cell>
          <cell r="BG3377">
            <v>0</v>
          </cell>
        </row>
        <row r="3378">
          <cell r="AS3378">
            <v>68198.05</v>
          </cell>
          <cell r="AT3378">
            <v>49241.95</v>
          </cell>
          <cell r="BA3378">
            <v>0</v>
          </cell>
          <cell r="BB3378">
            <v>-18046.949999999997</v>
          </cell>
          <cell r="BG3378">
            <v>0</v>
          </cell>
        </row>
        <row r="3379">
          <cell r="AS3379">
            <v>112614.65</v>
          </cell>
          <cell r="AT3379">
            <v>42365.350000000006</v>
          </cell>
          <cell r="BA3379">
            <v>0</v>
          </cell>
          <cell r="BB3379">
            <v>-1775.3500000000058</v>
          </cell>
          <cell r="BG3379">
            <v>0</v>
          </cell>
        </row>
        <row r="3380">
          <cell r="AS3380">
            <v>46068</v>
          </cell>
          <cell r="AT3380">
            <v>16632</v>
          </cell>
          <cell r="BA3380">
            <v>0</v>
          </cell>
          <cell r="BB3380">
            <v>-11603.300000000003</v>
          </cell>
          <cell r="BG3380">
            <v>0</v>
          </cell>
        </row>
        <row r="3381">
          <cell r="AS3381">
            <v>30480</v>
          </cell>
          <cell r="AT3381">
            <v>7620</v>
          </cell>
          <cell r="BA3381">
            <v>38100</v>
          </cell>
          <cell r="BB3381">
            <v>30480</v>
          </cell>
          <cell r="BG3381">
            <v>0</v>
          </cell>
        </row>
        <row r="3382">
          <cell r="AS3382">
            <v>0</v>
          </cell>
          <cell r="AT3382">
            <v>0</v>
          </cell>
          <cell r="BA3382">
            <v>0</v>
          </cell>
          <cell r="BB3382">
            <v>0</v>
          </cell>
          <cell r="BG3382">
            <v>0</v>
          </cell>
        </row>
        <row r="3383">
          <cell r="AS3383">
            <v>0</v>
          </cell>
          <cell r="AT3383">
            <v>0</v>
          </cell>
          <cell r="BA3383">
            <v>0</v>
          </cell>
          <cell r="BB3383">
            <v>0</v>
          </cell>
          <cell r="BG3383">
            <v>0</v>
          </cell>
        </row>
        <row r="3384">
          <cell r="AS3384">
            <v>66587.25</v>
          </cell>
          <cell r="AT3384">
            <v>14712.75</v>
          </cell>
          <cell r="BA3384">
            <v>13550</v>
          </cell>
          <cell r="BB3384">
            <v>11105.440000000002</v>
          </cell>
          <cell r="BG3384">
            <v>0</v>
          </cell>
        </row>
        <row r="3385">
          <cell r="AS3385">
            <v>36923.33</v>
          </cell>
          <cell r="AT3385">
            <v>13076.669999999998</v>
          </cell>
          <cell r="BA3385">
            <v>25000</v>
          </cell>
          <cell r="BB3385">
            <v>18461.660000000003</v>
          </cell>
          <cell r="BG3385">
            <v>0</v>
          </cell>
        </row>
        <row r="3386">
          <cell r="AS3386">
            <v>18600</v>
          </cell>
          <cell r="AT3386">
            <v>6150</v>
          </cell>
          <cell r="BA3386">
            <v>-1000</v>
          </cell>
          <cell r="BB3386">
            <v>-967.0099999999984</v>
          </cell>
          <cell r="BG3386">
            <v>0</v>
          </cell>
        </row>
        <row r="3387">
          <cell r="AS3387">
            <v>51599</v>
          </cell>
          <cell r="AT3387">
            <v>14201</v>
          </cell>
          <cell r="BA3387">
            <v>0</v>
          </cell>
          <cell r="BB3387">
            <v>0</v>
          </cell>
          <cell r="BG3387">
            <v>0</v>
          </cell>
        </row>
        <row r="3388">
          <cell r="AS3388">
            <v>55625</v>
          </cell>
          <cell r="AT3388">
            <v>15625</v>
          </cell>
          <cell r="BA3388">
            <v>0</v>
          </cell>
          <cell r="BB3388">
            <v>0</v>
          </cell>
          <cell r="BG3388">
            <v>0</v>
          </cell>
        </row>
        <row r="3389">
          <cell r="AS3389">
            <v>65750</v>
          </cell>
          <cell r="AT3389">
            <v>18750</v>
          </cell>
          <cell r="BA3389">
            <v>0</v>
          </cell>
          <cell r="BB3389">
            <v>0</v>
          </cell>
          <cell r="BG3389">
            <v>0</v>
          </cell>
        </row>
        <row r="3390">
          <cell r="AS3390">
            <v>271101.88</v>
          </cell>
          <cell r="AT3390">
            <v>89848.12</v>
          </cell>
          <cell r="BA3390">
            <v>235960</v>
          </cell>
          <cell r="BB3390">
            <v>177327.37</v>
          </cell>
          <cell r="BG3390">
            <v>0</v>
          </cell>
        </row>
        <row r="3391">
          <cell r="AS3391">
            <v>4103.8999999999996</v>
          </cell>
          <cell r="AT3391">
            <v>1104.1000000000004</v>
          </cell>
          <cell r="BA3391">
            <v>5208</v>
          </cell>
          <cell r="BB3391">
            <v>4103.8999999999996</v>
          </cell>
          <cell r="BG3391">
            <v>0</v>
          </cell>
        </row>
        <row r="3392">
          <cell r="AS3392">
            <v>78979.7</v>
          </cell>
          <cell r="AT3392">
            <v>26320.300000000003</v>
          </cell>
          <cell r="BA3392">
            <v>5100</v>
          </cell>
          <cell r="BB3392">
            <v>3392.8399999999965</v>
          </cell>
          <cell r="BG3392">
            <v>0</v>
          </cell>
        </row>
        <row r="3393">
          <cell r="AS3393">
            <v>7800</v>
          </cell>
          <cell r="AT3393">
            <v>2800</v>
          </cell>
          <cell r="BA3393">
            <v>0</v>
          </cell>
          <cell r="BB3393">
            <v>0</v>
          </cell>
          <cell r="BG3393">
            <v>0</v>
          </cell>
        </row>
        <row r="3394">
          <cell r="AS3394">
            <v>52026</v>
          </cell>
          <cell r="AT3394">
            <v>12934</v>
          </cell>
          <cell r="BA3394">
            <v>-580</v>
          </cell>
          <cell r="BB3394">
            <v>-464</v>
          </cell>
          <cell r="BG3394">
            <v>0</v>
          </cell>
        </row>
        <row r="3395">
          <cell r="AS3395">
            <v>40325</v>
          </cell>
          <cell r="AT3395">
            <v>12925</v>
          </cell>
          <cell r="BA3395">
            <v>17750</v>
          </cell>
          <cell r="BB3395">
            <v>13441.669999999998</v>
          </cell>
          <cell r="BG3395">
            <v>0</v>
          </cell>
        </row>
        <row r="3396">
          <cell r="AS3396">
            <v>47672.38</v>
          </cell>
          <cell r="AT3396">
            <v>16327.620000000003</v>
          </cell>
          <cell r="BA3396">
            <v>64000</v>
          </cell>
          <cell r="BB3396">
            <v>47672.38</v>
          </cell>
          <cell r="BG3396">
            <v>0</v>
          </cell>
        </row>
        <row r="3397">
          <cell r="AS3397">
            <v>300469.09999999998</v>
          </cell>
          <cell r="AT3397">
            <v>113680.90000000002</v>
          </cell>
          <cell r="BA3397">
            <v>8800</v>
          </cell>
          <cell r="BB3397">
            <v>6185.5099999999511</v>
          </cell>
          <cell r="BG3397">
            <v>0</v>
          </cell>
        </row>
        <row r="3398">
          <cell r="AS3398">
            <v>51260</v>
          </cell>
          <cell r="AT3398">
            <v>17740</v>
          </cell>
          <cell r="BA3398">
            <v>0</v>
          </cell>
          <cell r="BB3398">
            <v>5</v>
          </cell>
          <cell r="BG3398">
            <v>0</v>
          </cell>
        </row>
        <row r="3399">
          <cell r="AS3399">
            <v>10400</v>
          </cell>
          <cell r="AT3399">
            <v>2600</v>
          </cell>
          <cell r="BA3399">
            <v>0</v>
          </cell>
          <cell r="BB3399">
            <v>0</v>
          </cell>
          <cell r="BG3399">
            <v>0</v>
          </cell>
        </row>
        <row r="3400">
          <cell r="AS3400">
            <v>3528</v>
          </cell>
          <cell r="AT3400">
            <v>1512</v>
          </cell>
          <cell r="BA3400">
            <v>0</v>
          </cell>
          <cell r="BB3400">
            <v>0</v>
          </cell>
          <cell r="BG3400">
            <v>0</v>
          </cell>
        </row>
        <row r="3401">
          <cell r="AS3401">
            <v>14808.59</v>
          </cell>
          <cell r="AT3401">
            <v>6191.41</v>
          </cell>
          <cell r="BA3401">
            <v>0</v>
          </cell>
          <cell r="BB3401">
            <v>64.340000000000146</v>
          </cell>
          <cell r="BG3401">
            <v>0</v>
          </cell>
        </row>
        <row r="3402">
          <cell r="AS3402">
            <v>17000</v>
          </cell>
          <cell r="AT3402">
            <v>7500</v>
          </cell>
          <cell r="BA3402">
            <v>0</v>
          </cell>
          <cell r="BB3402">
            <v>0</v>
          </cell>
          <cell r="BG3402">
            <v>0</v>
          </cell>
        </row>
        <row r="3403">
          <cell r="AS3403">
            <v>40630.230000000003</v>
          </cell>
          <cell r="AT3403">
            <v>13669.769999999997</v>
          </cell>
          <cell r="BA3403">
            <v>54300</v>
          </cell>
          <cell r="BB3403">
            <v>40630.230000000003</v>
          </cell>
          <cell r="BG3403">
            <v>0</v>
          </cell>
        </row>
        <row r="3404">
          <cell r="AS3404">
            <v>14500</v>
          </cell>
          <cell r="AT3404">
            <v>5220</v>
          </cell>
          <cell r="BA3404">
            <v>0</v>
          </cell>
          <cell r="BB3404">
            <v>0</v>
          </cell>
          <cell r="BG3404">
            <v>0</v>
          </cell>
        </row>
        <row r="3405">
          <cell r="AS3405">
            <v>0</v>
          </cell>
          <cell r="AT3405">
            <v>0</v>
          </cell>
          <cell r="BA3405">
            <v>0</v>
          </cell>
          <cell r="BB3405">
            <v>0</v>
          </cell>
          <cell r="BG3405">
            <v>0</v>
          </cell>
        </row>
        <row r="3406">
          <cell r="AS3406">
            <v>863593.01694263006</v>
          </cell>
          <cell r="AT3406">
            <v>169412.98305736994</v>
          </cell>
          <cell r="BA3406">
            <v>517843</v>
          </cell>
          <cell r="BB3406">
            <v>432916.74847131502</v>
          </cell>
          <cell r="BG3406">
            <v>0</v>
          </cell>
        </row>
        <row r="3407">
          <cell r="AS3407">
            <v>0</v>
          </cell>
          <cell r="AT3407">
            <v>0</v>
          </cell>
          <cell r="BA3407">
            <v>0</v>
          </cell>
          <cell r="BB3407">
            <v>0</v>
          </cell>
          <cell r="BG3407">
            <v>0</v>
          </cell>
        </row>
        <row r="3408">
          <cell r="AS3408">
            <v>66470</v>
          </cell>
          <cell r="AT3408">
            <v>26010</v>
          </cell>
          <cell r="BA3408">
            <v>38080</v>
          </cell>
          <cell r="BB3408">
            <v>27370</v>
          </cell>
          <cell r="BG3408">
            <v>0</v>
          </cell>
        </row>
        <row r="3409">
          <cell r="AS3409">
            <v>93590</v>
          </cell>
          <cell r="AT3409">
            <v>40110</v>
          </cell>
          <cell r="BA3409">
            <v>2100</v>
          </cell>
          <cell r="BB3409">
            <v>1470</v>
          </cell>
          <cell r="BG3409">
            <v>0</v>
          </cell>
        </row>
        <row r="3410">
          <cell r="AS3410">
            <v>39620.94</v>
          </cell>
          <cell r="AT3410">
            <v>9879.0599999999977</v>
          </cell>
          <cell r="BA3410">
            <v>16500</v>
          </cell>
          <cell r="BB3410">
            <v>13214.270000000004</v>
          </cell>
          <cell r="BG3410">
            <v>0</v>
          </cell>
        </row>
        <row r="3411">
          <cell r="AS3411">
            <v>0</v>
          </cell>
          <cell r="AT3411">
            <v>0</v>
          </cell>
          <cell r="BA3411">
            <v>0</v>
          </cell>
          <cell r="BB3411">
            <v>0</v>
          </cell>
          <cell r="BG3411">
            <v>0</v>
          </cell>
        </row>
        <row r="3412">
          <cell r="AS3412">
            <v>0</v>
          </cell>
          <cell r="AT3412">
            <v>0</v>
          </cell>
          <cell r="BA3412">
            <v>0</v>
          </cell>
          <cell r="BB3412">
            <v>0</v>
          </cell>
          <cell r="BG3412">
            <v>0</v>
          </cell>
        </row>
        <row r="3413">
          <cell r="AS3413">
            <v>137600</v>
          </cell>
          <cell r="AT3413">
            <v>34400</v>
          </cell>
          <cell r="BA3413">
            <v>172000</v>
          </cell>
          <cell r="BB3413">
            <v>137600</v>
          </cell>
          <cell r="BG3413">
            <v>0</v>
          </cell>
        </row>
        <row r="3414">
          <cell r="AS3414">
            <v>0</v>
          </cell>
          <cell r="AT3414">
            <v>0</v>
          </cell>
          <cell r="BA3414">
            <v>0</v>
          </cell>
          <cell r="BB3414">
            <v>0</v>
          </cell>
          <cell r="BG3414">
            <v>0</v>
          </cell>
        </row>
        <row r="3415">
          <cell r="AS3415">
            <v>70437.62</v>
          </cell>
          <cell r="AT3415">
            <v>20422.080000000002</v>
          </cell>
          <cell r="BA3415">
            <v>90859.7</v>
          </cell>
          <cell r="BB3415">
            <v>70437.62</v>
          </cell>
          <cell r="BG3415">
            <v>0</v>
          </cell>
        </row>
        <row r="3416">
          <cell r="AS3416">
            <v>0</v>
          </cell>
          <cell r="AT3416">
            <v>0</v>
          </cell>
          <cell r="BA3416">
            <v>0</v>
          </cell>
          <cell r="BB3416">
            <v>0</v>
          </cell>
          <cell r="BG3416">
            <v>0</v>
          </cell>
        </row>
        <row r="3417">
          <cell r="AS3417">
            <v>80658.02</v>
          </cell>
          <cell r="AT3417">
            <v>21379.619999999995</v>
          </cell>
          <cell r="BA3417">
            <v>102037.64</v>
          </cell>
          <cell r="BB3417">
            <v>80658.02</v>
          </cell>
          <cell r="BG3417">
            <v>0</v>
          </cell>
        </row>
        <row r="3418">
          <cell r="AS3418">
            <v>0</v>
          </cell>
          <cell r="AT3418">
            <v>0</v>
          </cell>
          <cell r="BA3418">
            <v>0</v>
          </cell>
          <cell r="BB3418">
            <v>0</v>
          </cell>
          <cell r="BG3418">
            <v>0</v>
          </cell>
        </row>
        <row r="3419">
          <cell r="AS3419">
            <v>184751.25</v>
          </cell>
          <cell r="AT3419">
            <v>65248.75</v>
          </cell>
          <cell r="BA3419">
            <v>0</v>
          </cell>
          <cell r="BB3419">
            <v>0</v>
          </cell>
          <cell r="BG3419">
            <v>0</v>
          </cell>
        </row>
        <row r="3420">
          <cell r="AS3420">
            <v>1104561.1599999999</v>
          </cell>
          <cell r="AT3420">
            <v>832718.84000000008</v>
          </cell>
          <cell r="BA3420">
            <v>0</v>
          </cell>
          <cell r="BB3420">
            <v>0</v>
          </cell>
          <cell r="BG3420">
            <v>0</v>
          </cell>
        </row>
        <row r="3421">
          <cell r="AS3421">
            <v>1725832.06</v>
          </cell>
          <cell r="AT3421">
            <v>1474167.94</v>
          </cell>
          <cell r="BA3421">
            <v>0</v>
          </cell>
          <cell r="BB3421">
            <v>0</v>
          </cell>
          <cell r="BG3421">
            <v>0</v>
          </cell>
        </row>
        <row r="3422">
          <cell r="AS3422">
            <v>1442746.35</v>
          </cell>
          <cell r="AT3422">
            <v>512097.64999999991</v>
          </cell>
          <cell r="BA3422">
            <v>0</v>
          </cell>
          <cell r="BB3422">
            <v>0</v>
          </cell>
          <cell r="BG3422">
            <v>0</v>
          </cell>
        </row>
        <row r="3423">
          <cell r="AS3423">
            <v>5241796.09</v>
          </cell>
          <cell r="AT3423">
            <v>1393981.37</v>
          </cell>
          <cell r="BA3423">
            <v>0</v>
          </cell>
          <cell r="BB3423">
            <v>0</v>
          </cell>
          <cell r="BG3423">
            <v>0</v>
          </cell>
        </row>
        <row r="3424">
          <cell r="AS3424">
            <v>232514.73</v>
          </cell>
          <cell r="AT3424">
            <v>164833.79</v>
          </cell>
          <cell r="BA3424">
            <v>0</v>
          </cell>
          <cell r="BB3424">
            <v>0</v>
          </cell>
          <cell r="BG3424">
            <v>0</v>
          </cell>
        </row>
        <row r="3425">
          <cell r="AS3425">
            <v>111414.5</v>
          </cell>
          <cell r="AT3425">
            <v>96592.1</v>
          </cell>
          <cell r="BA3425">
            <v>0</v>
          </cell>
          <cell r="BB3425">
            <v>0</v>
          </cell>
          <cell r="BG3425">
            <v>0</v>
          </cell>
        </row>
        <row r="3426">
          <cell r="AS3426">
            <v>79838.77</v>
          </cell>
          <cell r="AT3426">
            <v>81677.23</v>
          </cell>
          <cell r="BA3426">
            <v>0</v>
          </cell>
          <cell r="BB3426">
            <v>0</v>
          </cell>
          <cell r="BG3426">
            <v>0</v>
          </cell>
        </row>
        <row r="3427">
          <cell r="AS3427">
            <v>0</v>
          </cell>
          <cell r="AT3427">
            <v>0</v>
          </cell>
          <cell r="BA3427">
            <v>0</v>
          </cell>
          <cell r="BB3427">
            <v>0</v>
          </cell>
          <cell r="BG3427">
            <v>0</v>
          </cell>
        </row>
        <row r="3428">
          <cell r="AS3428">
            <v>0</v>
          </cell>
          <cell r="AT3428">
            <v>0</v>
          </cell>
          <cell r="BA3428">
            <v>0</v>
          </cell>
          <cell r="BB3428">
            <v>0</v>
          </cell>
          <cell r="BG3428">
            <v>0</v>
          </cell>
        </row>
        <row r="3429">
          <cell r="AS3429">
            <v>0</v>
          </cell>
          <cell r="AT3429">
            <v>0</v>
          </cell>
          <cell r="BA3429">
            <v>0</v>
          </cell>
          <cell r="BB3429">
            <v>0</v>
          </cell>
          <cell r="BG3429">
            <v>0</v>
          </cell>
        </row>
        <row r="3430">
          <cell r="AS3430">
            <v>0</v>
          </cell>
          <cell r="AT3430">
            <v>0</v>
          </cell>
          <cell r="BA3430">
            <v>0</v>
          </cell>
          <cell r="BB3430">
            <v>0</v>
          </cell>
          <cell r="BG3430">
            <v>0</v>
          </cell>
        </row>
        <row r="3431">
          <cell r="AS3431">
            <v>1177.5</v>
          </cell>
          <cell r="AT3431">
            <v>486.80999999999995</v>
          </cell>
          <cell r="BA3431">
            <v>70.669999999999845</v>
          </cell>
          <cell r="BB3431">
            <v>50</v>
          </cell>
          <cell r="BG3431">
            <v>0</v>
          </cell>
        </row>
        <row r="3432">
          <cell r="AS3432">
            <v>7969</v>
          </cell>
          <cell r="AT3432">
            <v>7114.68</v>
          </cell>
          <cell r="BA3432">
            <v>0</v>
          </cell>
          <cell r="BB3432">
            <v>0</v>
          </cell>
          <cell r="BG3432">
            <v>0</v>
          </cell>
        </row>
        <row r="3433">
          <cell r="AS3433">
            <v>246495.26</v>
          </cell>
          <cell r="AT3433">
            <v>82224.739999999991</v>
          </cell>
          <cell r="BA3433">
            <v>0</v>
          </cell>
          <cell r="BB3433">
            <v>0</v>
          </cell>
          <cell r="BG3433">
            <v>0</v>
          </cell>
        </row>
        <row r="3434">
          <cell r="AS3434">
            <v>262419.20000000001</v>
          </cell>
          <cell r="AT3434">
            <v>367752.8</v>
          </cell>
          <cell r="BA3434">
            <v>0</v>
          </cell>
          <cell r="BB3434">
            <v>0</v>
          </cell>
          <cell r="BG3434">
            <v>0</v>
          </cell>
        </row>
        <row r="3435">
          <cell r="AS3435">
            <v>1924.2</v>
          </cell>
          <cell r="AT3435">
            <v>1793.4199999999998</v>
          </cell>
          <cell r="BA3435">
            <v>0</v>
          </cell>
          <cell r="BB3435">
            <v>0</v>
          </cell>
          <cell r="BG3435">
            <v>0</v>
          </cell>
        </row>
        <row r="3436">
          <cell r="AS3436">
            <v>5867370.6799999997</v>
          </cell>
          <cell r="AT3436">
            <v>4802609.7300000004</v>
          </cell>
          <cell r="BA3436">
            <v>0</v>
          </cell>
          <cell r="BB3436">
            <v>0</v>
          </cell>
          <cell r="BG3436">
            <v>0</v>
          </cell>
        </row>
        <row r="3437">
          <cell r="AS3437">
            <v>5109799.1100000003</v>
          </cell>
          <cell r="AT3437">
            <v>5153222.46</v>
          </cell>
          <cell r="BA3437">
            <v>498225.30000000075</v>
          </cell>
          <cell r="BB3437">
            <v>248058.6400000006</v>
          </cell>
          <cell r="BG3437">
            <v>0</v>
          </cell>
        </row>
        <row r="3438">
          <cell r="AS3438">
            <v>4083450.55</v>
          </cell>
          <cell r="AT3438">
            <v>2349993.34</v>
          </cell>
          <cell r="BA3438">
            <v>2.4043656885623932E-3</v>
          </cell>
          <cell r="BB3438">
            <v>0</v>
          </cell>
          <cell r="BG3438">
            <v>0</v>
          </cell>
        </row>
        <row r="3439">
          <cell r="AS3439">
            <v>58650</v>
          </cell>
          <cell r="AT3439">
            <v>87850</v>
          </cell>
          <cell r="BA3439">
            <v>0</v>
          </cell>
          <cell r="BB3439">
            <v>0</v>
          </cell>
          <cell r="BG3439">
            <v>0</v>
          </cell>
        </row>
        <row r="3440">
          <cell r="AS3440">
            <v>16930.599999999999</v>
          </cell>
          <cell r="AT3440">
            <v>21171.4</v>
          </cell>
          <cell r="BA3440">
            <v>0</v>
          </cell>
          <cell r="BB3440">
            <v>0</v>
          </cell>
          <cell r="BG3440">
            <v>0</v>
          </cell>
        </row>
        <row r="3441">
          <cell r="AS3441">
            <v>334031.21000000002</v>
          </cell>
          <cell r="AT3441">
            <v>287400.76999999996</v>
          </cell>
          <cell r="BA3441">
            <v>1.8434225348755717E-3</v>
          </cell>
          <cell r="BB3441">
            <v>0</v>
          </cell>
          <cell r="BG3441">
            <v>0</v>
          </cell>
        </row>
        <row r="3442">
          <cell r="AS3442">
            <v>4744694.93</v>
          </cell>
          <cell r="AT3442">
            <v>4609506.243247563</v>
          </cell>
          <cell r="BA3442">
            <v>450942.74324756302</v>
          </cell>
          <cell r="BB3442">
            <v>26309.739999999292</v>
          </cell>
          <cell r="BG3442">
            <v>0</v>
          </cell>
        </row>
        <row r="3443">
          <cell r="AS3443">
            <v>0</v>
          </cell>
          <cell r="AT3443">
            <v>0</v>
          </cell>
          <cell r="BA3443">
            <v>0</v>
          </cell>
          <cell r="BB3443">
            <v>0</v>
          </cell>
          <cell r="BG3443">
            <v>0</v>
          </cell>
        </row>
        <row r="3444">
          <cell r="AS3444">
            <v>102836.93</v>
          </cell>
          <cell r="AT3444">
            <v>50363.070000000007</v>
          </cell>
          <cell r="BA3444">
            <v>0</v>
          </cell>
          <cell r="BB3444">
            <v>0</v>
          </cell>
          <cell r="BG3444">
            <v>0</v>
          </cell>
        </row>
        <row r="3445">
          <cell r="AS3445">
            <v>13800</v>
          </cell>
          <cell r="AT3445">
            <v>12200</v>
          </cell>
          <cell r="BA3445">
            <v>0</v>
          </cell>
          <cell r="BB3445">
            <v>0</v>
          </cell>
          <cell r="BG3445">
            <v>0</v>
          </cell>
        </row>
        <row r="3446">
          <cell r="AS3446">
            <v>148176.92000000001</v>
          </cell>
          <cell r="AT3446">
            <v>100623.07999999999</v>
          </cell>
          <cell r="BA3446">
            <v>0</v>
          </cell>
          <cell r="BB3446">
            <v>0</v>
          </cell>
          <cell r="BG3446">
            <v>0</v>
          </cell>
        </row>
        <row r="3447">
          <cell r="AS3447">
            <v>94954.84</v>
          </cell>
          <cell r="AT3447">
            <v>73545.16</v>
          </cell>
          <cell r="BA3447">
            <v>0</v>
          </cell>
          <cell r="BB3447">
            <v>0</v>
          </cell>
          <cell r="BG3447">
            <v>0</v>
          </cell>
        </row>
        <row r="3448">
          <cell r="AS3448">
            <v>127055.24</v>
          </cell>
          <cell r="AT3448">
            <v>98944.76</v>
          </cell>
          <cell r="BA3448">
            <v>0</v>
          </cell>
          <cell r="BB3448">
            <v>0</v>
          </cell>
          <cell r="BG3448">
            <v>0</v>
          </cell>
        </row>
        <row r="3449">
          <cell r="AS3449">
            <v>150344.68</v>
          </cell>
          <cell r="AT3449">
            <v>117655.32</v>
          </cell>
          <cell r="BA3449">
            <v>0</v>
          </cell>
          <cell r="BB3449">
            <v>0</v>
          </cell>
          <cell r="BG3449">
            <v>0</v>
          </cell>
        </row>
        <row r="3450">
          <cell r="AS3450">
            <v>116689.36</v>
          </cell>
          <cell r="AT3450">
            <v>93310.64</v>
          </cell>
          <cell r="BA3450">
            <v>0</v>
          </cell>
          <cell r="BB3450">
            <v>-51878.64</v>
          </cell>
          <cell r="BG3450">
            <v>0</v>
          </cell>
        </row>
        <row r="3451">
          <cell r="AS3451">
            <v>43048.82</v>
          </cell>
          <cell r="AT3451">
            <v>32551.18</v>
          </cell>
          <cell r="BA3451">
            <v>0</v>
          </cell>
          <cell r="BB3451">
            <v>0</v>
          </cell>
          <cell r="BG3451">
            <v>0</v>
          </cell>
        </row>
        <row r="3452">
          <cell r="AS3452">
            <v>33529.370000000003</v>
          </cell>
          <cell r="AT3452">
            <v>94470.63</v>
          </cell>
          <cell r="BA3452">
            <v>0</v>
          </cell>
          <cell r="BB3452">
            <v>0</v>
          </cell>
          <cell r="BG3452">
            <v>0</v>
          </cell>
        </row>
        <row r="3453">
          <cell r="AS3453">
            <v>558122.84</v>
          </cell>
          <cell r="AT3453">
            <v>229678.47999999998</v>
          </cell>
          <cell r="BA3453">
            <v>0</v>
          </cell>
          <cell r="BB3453">
            <v>0</v>
          </cell>
          <cell r="BG3453">
            <v>0</v>
          </cell>
        </row>
        <row r="3454">
          <cell r="AS3454">
            <v>86379.74</v>
          </cell>
          <cell r="AT3454">
            <v>39900.259999999995</v>
          </cell>
          <cell r="BA3454">
            <v>0</v>
          </cell>
          <cell r="BB3454">
            <v>0</v>
          </cell>
          <cell r="BG3454">
            <v>0</v>
          </cell>
        </row>
        <row r="3455">
          <cell r="AS3455">
            <v>75742.98</v>
          </cell>
          <cell r="AT3455">
            <v>76906.02</v>
          </cell>
          <cell r="BA3455">
            <v>0</v>
          </cell>
          <cell r="BB3455">
            <v>0</v>
          </cell>
          <cell r="BG3455">
            <v>0</v>
          </cell>
        </row>
        <row r="3456">
          <cell r="AS3456">
            <v>73300</v>
          </cell>
          <cell r="AT3456">
            <v>81200</v>
          </cell>
          <cell r="BA3456">
            <v>0</v>
          </cell>
          <cell r="BB3456">
            <v>0</v>
          </cell>
          <cell r="BG3456">
            <v>0</v>
          </cell>
        </row>
        <row r="3457">
          <cell r="AS3457">
            <v>9900</v>
          </cell>
          <cell r="AT3457">
            <v>9100</v>
          </cell>
          <cell r="BA3457">
            <v>0</v>
          </cell>
          <cell r="BB3457">
            <v>0</v>
          </cell>
          <cell r="BG3457">
            <v>0</v>
          </cell>
        </row>
        <row r="3458">
          <cell r="AS3458">
            <v>169000</v>
          </cell>
          <cell r="AT3458">
            <v>129919.09000000003</v>
          </cell>
          <cell r="BA3458">
            <v>298919.09000000003</v>
          </cell>
          <cell r="BB3458">
            <v>169000</v>
          </cell>
          <cell r="BG3458">
            <v>0</v>
          </cell>
        </row>
        <row r="3459">
          <cell r="AS3459">
            <v>59494.380000000005</v>
          </cell>
          <cell r="AT3459">
            <v>82824.62</v>
          </cell>
          <cell r="BA3459">
            <v>85319.78</v>
          </cell>
          <cell r="BB3459">
            <v>35666.69</v>
          </cell>
          <cell r="BG3459">
            <v>0</v>
          </cell>
        </row>
        <row r="3460">
          <cell r="AS3460">
            <v>152069.39000000001</v>
          </cell>
          <cell r="AT3460">
            <v>32930.609999999986</v>
          </cell>
          <cell r="BA3460">
            <v>0</v>
          </cell>
          <cell r="BB3460">
            <v>0</v>
          </cell>
          <cell r="BG3460">
            <v>0</v>
          </cell>
        </row>
        <row r="3461">
          <cell r="AS3461">
            <v>8160</v>
          </cell>
          <cell r="AT3461">
            <v>8820</v>
          </cell>
          <cell r="BA3461">
            <v>0</v>
          </cell>
          <cell r="BB3461">
            <v>0</v>
          </cell>
          <cell r="BG3461">
            <v>0</v>
          </cell>
        </row>
        <row r="3462">
          <cell r="AS3462">
            <v>4092.86</v>
          </cell>
          <cell r="AT3462">
            <v>1447.7000000000003</v>
          </cell>
          <cell r="BA3462">
            <v>0</v>
          </cell>
          <cell r="BB3462">
            <v>0</v>
          </cell>
          <cell r="BG3462">
            <v>0</v>
          </cell>
        </row>
        <row r="3463">
          <cell r="AS3463">
            <v>14811.64</v>
          </cell>
          <cell r="AT3463">
            <v>15108.36</v>
          </cell>
          <cell r="BA3463">
            <v>0</v>
          </cell>
          <cell r="BB3463">
            <v>0</v>
          </cell>
          <cell r="BG3463">
            <v>0</v>
          </cell>
        </row>
        <row r="3464">
          <cell r="AS3464">
            <v>8071.16</v>
          </cell>
          <cell r="AT3464">
            <v>19928.84</v>
          </cell>
          <cell r="BA3464">
            <v>0</v>
          </cell>
          <cell r="BB3464">
            <v>0</v>
          </cell>
          <cell r="BG3464">
            <v>0</v>
          </cell>
        </row>
        <row r="3465">
          <cell r="AS3465">
            <v>0</v>
          </cell>
          <cell r="AT3465">
            <v>0</v>
          </cell>
          <cell r="BA3465">
            <v>0</v>
          </cell>
          <cell r="BB3465">
            <v>0</v>
          </cell>
          <cell r="BG3465">
            <v>0</v>
          </cell>
        </row>
        <row r="3466">
          <cell r="AS3466">
            <v>17526.32</v>
          </cell>
          <cell r="AT3466">
            <v>16773.68</v>
          </cell>
          <cell r="BA3466">
            <v>0</v>
          </cell>
          <cell r="BB3466">
            <v>0</v>
          </cell>
          <cell r="BG3466">
            <v>0</v>
          </cell>
        </row>
        <row r="3467">
          <cell r="AS3467">
            <v>24539.059999999998</v>
          </cell>
          <cell r="AT3467">
            <v>26542.940000000002</v>
          </cell>
          <cell r="BA3467">
            <v>51082</v>
          </cell>
          <cell r="BB3467">
            <v>24539.059999999998</v>
          </cell>
          <cell r="BG3467">
            <v>0</v>
          </cell>
        </row>
        <row r="3468">
          <cell r="AS3468">
            <v>67786</v>
          </cell>
          <cell r="AT3468">
            <v>48214</v>
          </cell>
          <cell r="BA3468">
            <v>116000</v>
          </cell>
          <cell r="BB3468">
            <v>67786</v>
          </cell>
          <cell r="BG3468">
            <v>0</v>
          </cell>
        </row>
        <row r="3469">
          <cell r="AS3469">
            <v>0</v>
          </cell>
          <cell r="AT3469">
            <v>0</v>
          </cell>
          <cell r="BA3469">
            <v>0</v>
          </cell>
          <cell r="BB3469">
            <v>0</v>
          </cell>
          <cell r="BG3469">
            <v>0</v>
          </cell>
        </row>
        <row r="3470">
          <cell r="AS3470">
            <v>0</v>
          </cell>
          <cell r="AT3470">
            <v>0</v>
          </cell>
          <cell r="BA3470">
            <v>0</v>
          </cell>
          <cell r="BB3470">
            <v>0</v>
          </cell>
          <cell r="BG3470">
            <v>0</v>
          </cell>
        </row>
        <row r="3471">
          <cell r="AS3471">
            <v>43290.080000000002</v>
          </cell>
          <cell r="AT3471">
            <v>27363.919999999998</v>
          </cell>
          <cell r="BA3471">
            <v>70654</v>
          </cell>
          <cell r="BB3471">
            <v>43290.080000000002</v>
          </cell>
          <cell r="BG3471">
            <v>0</v>
          </cell>
        </row>
        <row r="3472">
          <cell r="AS3472">
            <v>100419.7</v>
          </cell>
          <cell r="AT3472">
            <v>26038.87000000001</v>
          </cell>
          <cell r="BA3472">
            <v>24885.890000000014</v>
          </cell>
          <cell r="BB3472">
            <v>19761.679999999993</v>
          </cell>
          <cell r="BG3472">
            <v>0</v>
          </cell>
        </row>
        <row r="3473">
          <cell r="AS3473">
            <v>0</v>
          </cell>
          <cell r="AT3473">
            <v>0</v>
          </cell>
          <cell r="BA3473">
            <v>0</v>
          </cell>
          <cell r="BB3473">
            <v>0</v>
          </cell>
          <cell r="BG3473">
            <v>0</v>
          </cell>
        </row>
        <row r="3474">
          <cell r="AS3474">
            <v>136193.25</v>
          </cell>
          <cell r="AT3474">
            <v>147416.03999999998</v>
          </cell>
          <cell r="BA3474">
            <v>283609.28999999998</v>
          </cell>
          <cell r="BB3474">
            <v>136193.25</v>
          </cell>
          <cell r="BG3474">
            <v>0</v>
          </cell>
        </row>
        <row r="3475">
          <cell r="AS3475">
            <v>0</v>
          </cell>
          <cell r="AT3475">
            <v>0</v>
          </cell>
          <cell r="BA3475">
            <v>0</v>
          </cell>
          <cell r="BB3475">
            <v>0</v>
          </cell>
          <cell r="BG3475">
            <v>0</v>
          </cell>
        </row>
        <row r="3476">
          <cell r="AS3476">
            <v>60274.03</v>
          </cell>
          <cell r="AT3476">
            <v>62225.97</v>
          </cell>
          <cell r="BA3476">
            <v>0</v>
          </cell>
          <cell r="BB3476">
            <v>0</v>
          </cell>
          <cell r="BG3476">
            <v>0</v>
          </cell>
        </row>
        <row r="3477">
          <cell r="AS3477">
            <v>32656.48</v>
          </cell>
          <cell r="AT3477">
            <v>17643.52</v>
          </cell>
          <cell r="BA3477">
            <v>0</v>
          </cell>
          <cell r="BB3477">
            <v>0</v>
          </cell>
          <cell r="BG3477">
            <v>0</v>
          </cell>
        </row>
        <row r="3478">
          <cell r="AS3478">
            <v>145029.06</v>
          </cell>
          <cell r="AT3478">
            <v>17970.940000000002</v>
          </cell>
          <cell r="BA3478">
            <v>0</v>
          </cell>
          <cell r="BB3478">
            <v>0</v>
          </cell>
          <cell r="BG3478">
            <v>0</v>
          </cell>
        </row>
        <row r="3479">
          <cell r="AS3479">
            <v>6790.34</v>
          </cell>
          <cell r="AT3479">
            <v>2289.66</v>
          </cell>
          <cell r="BA3479">
            <v>0</v>
          </cell>
          <cell r="BB3479">
            <v>0</v>
          </cell>
          <cell r="BG3479">
            <v>0</v>
          </cell>
        </row>
        <row r="3480">
          <cell r="AS3480">
            <v>8763.48</v>
          </cell>
          <cell r="AT3480">
            <v>3486.5200000000004</v>
          </cell>
          <cell r="BA3480">
            <v>0</v>
          </cell>
          <cell r="BB3480">
            <v>0</v>
          </cell>
          <cell r="BG3480">
            <v>0</v>
          </cell>
        </row>
        <row r="3481">
          <cell r="AS3481">
            <v>6675.05</v>
          </cell>
          <cell r="AT3481">
            <v>8324.9500000000007</v>
          </cell>
          <cell r="BA3481">
            <v>0</v>
          </cell>
          <cell r="BB3481">
            <v>0</v>
          </cell>
          <cell r="BG3481">
            <v>0</v>
          </cell>
        </row>
        <row r="3482">
          <cell r="AS3482">
            <v>4787.71</v>
          </cell>
          <cell r="AT3482">
            <v>5212.29</v>
          </cell>
          <cell r="BA3482">
            <v>0</v>
          </cell>
          <cell r="BB3482">
            <v>0</v>
          </cell>
          <cell r="BG3482">
            <v>0</v>
          </cell>
        </row>
        <row r="3483">
          <cell r="AS3483">
            <v>192776.38</v>
          </cell>
          <cell r="AT3483">
            <v>239353.62</v>
          </cell>
          <cell r="BA3483">
            <v>0</v>
          </cell>
          <cell r="BB3483">
            <v>0</v>
          </cell>
          <cell r="BG3483">
            <v>0</v>
          </cell>
        </row>
        <row r="3484">
          <cell r="AS3484">
            <v>308156.18</v>
          </cell>
          <cell r="AT3484">
            <v>359703.82</v>
          </cell>
          <cell r="BA3484">
            <v>0</v>
          </cell>
          <cell r="BB3484">
            <v>-36770.520000000019</v>
          </cell>
          <cell r="BG3484">
            <v>0</v>
          </cell>
        </row>
        <row r="3485">
          <cell r="AS3485">
            <v>48147.46</v>
          </cell>
          <cell r="AT3485">
            <v>54262.54</v>
          </cell>
          <cell r="BA3485">
            <v>0</v>
          </cell>
          <cell r="BB3485">
            <v>0</v>
          </cell>
          <cell r="BG3485">
            <v>0</v>
          </cell>
        </row>
        <row r="3486">
          <cell r="AS3486">
            <v>28856.29</v>
          </cell>
          <cell r="AT3486">
            <v>38261.71</v>
          </cell>
          <cell r="BA3486">
            <v>0</v>
          </cell>
          <cell r="BB3486">
            <v>0</v>
          </cell>
          <cell r="BG3486">
            <v>0</v>
          </cell>
        </row>
        <row r="3487">
          <cell r="AS3487">
            <v>53655.66</v>
          </cell>
          <cell r="AT3487">
            <v>41844.339999999997</v>
          </cell>
          <cell r="BA3487">
            <v>0</v>
          </cell>
          <cell r="BB3487">
            <v>0</v>
          </cell>
          <cell r="BG3487">
            <v>0</v>
          </cell>
        </row>
        <row r="3488">
          <cell r="AS3488">
            <v>26129.56</v>
          </cell>
          <cell r="AT3488">
            <v>83531.44</v>
          </cell>
          <cell r="BA3488">
            <v>0</v>
          </cell>
          <cell r="BB3488">
            <v>0</v>
          </cell>
          <cell r="BG3488">
            <v>0</v>
          </cell>
        </row>
        <row r="3489">
          <cell r="AS3489">
            <v>86361.34</v>
          </cell>
          <cell r="AT3489">
            <v>112418.66</v>
          </cell>
          <cell r="BA3489">
            <v>0</v>
          </cell>
          <cell r="BB3489">
            <v>0</v>
          </cell>
          <cell r="BG3489">
            <v>0</v>
          </cell>
        </row>
        <row r="3490">
          <cell r="AS3490">
            <v>119420.61</v>
          </cell>
          <cell r="AT3490">
            <v>184557.39</v>
          </cell>
          <cell r="BA3490">
            <v>0</v>
          </cell>
          <cell r="BB3490">
            <v>0</v>
          </cell>
          <cell r="BG3490">
            <v>0</v>
          </cell>
        </row>
        <row r="3491">
          <cell r="AS3491">
            <v>54019.32</v>
          </cell>
          <cell r="AT3491">
            <v>29070.68</v>
          </cell>
          <cell r="BA3491">
            <v>0</v>
          </cell>
          <cell r="BB3491">
            <v>0</v>
          </cell>
          <cell r="BG3491">
            <v>0</v>
          </cell>
        </row>
        <row r="3492">
          <cell r="AS3492">
            <v>11820</v>
          </cell>
          <cell r="AT3492">
            <v>4180</v>
          </cell>
          <cell r="BA3492">
            <v>0</v>
          </cell>
          <cell r="BB3492">
            <v>0</v>
          </cell>
          <cell r="BG3492">
            <v>0</v>
          </cell>
        </row>
        <row r="3493">
          <cell r="AS3493">
            <v>38874.54</v>
          </cell>
          <cell r="AT3493">
            <v>13652.46</v>
          </cell>
          <cell r="BA3493">
            <v>0</v>
          </cell>
          <cell r="BB3493">
            <v>0</v>
          </cell>
          <cell r="BG3493">
            <v>0</v>
          </cell>
        </row>
        <row r="3494">
          <cell r="AS3494">
            <v>15220.28</v>
          </cell>
          <cell r="AT3494">
            <v>5393.7199999999993</v>
          </cell>
          <cell r="BA3494">
            <v>0</v>
          </cell>
          <cell r="BB3494">
            <v>0</v>
          </cell>
          <cell r="BG3494">
            <v>0</v>
          </cell>
        </row>
        <row r="3495">
          <cell r="AS3495">
            <v>30419.919999999998</v>
          </cell>
          <cell r="AT3495">
            <v>39476.080000000002</v>
          </cell>
          <cell r="BA3495">
            <v>0</v>
          </cell>
          <cell r="BB3495">
            <v>0</v>
          </cell>
          <cell r="BG3495">
            <v>0</v>
          </cell>
        </row>
        <row r="3496">
          <cell r="AS3496">
            <v>24600</v>
          </cell>
          <cell r="AT3496">
            <v>53400</v>
          </cell>
          <cell r="BA3496">
            <v>0</v>
          </cell>
          <cell r="BB3496">
            <v>0</v>
          </cell>
          <cell r="BG3496">
            <v>0</v>
          </cell>
        </row>
        <row r="3497">
          <cell r="AS3497">
            <v>26981.99</v>
          </cell>
          <cell r="AT3497">
            <v>5788.0099999999984</v>
          </cell>
          <cell r="BA3497">
            <v>0</v>
          </cell>
          <cell r="BB3497">
            <v>0</v>
          </cell>
          <cell r="BG3497">
            <v>0</v>
          </cell>
        </row>
        <row r="3498">
          <cell r="AS3498">
            <v>52382.48</v>
          </cell>
          <cell r="AT3498">
            <v>24941.519999999997</v>
          </cell>
          <cell r="BA3498">
            <v>0</v>
          </cell>
          <cell r="BB3498">
            <v>0</v>
          </cell>
          <cell r="BG3498">
            <v>0</v>
          </cell>
        </row>
        <row r="3499">
          <cell r="AS3499">
            <v>14635.29</v>
          </cell>
          <cell r="AT3499">
            <v>32154.71</v>
          </cell>
          <cell r="BA3499">
            <v>0</v>
          </cell>
          <cell r="BB3499">
            <v>0</v>
          </cell>
          <cell r="BG3499">
            <v>0</v>
          </cell>
        </row>
        <row r="3500">
          <cell r="AS3500">
            <v>212394.15</v>
          </cell>
          <cell r="AT3500">
            <v>532568.85</v>
          </cell>
          <cell r="BA3500">
            <v>0</v>
          </cell>
          <cell r="BB3500">
            <v>0</v>
          </cell>
          <cell r="BG3500">
            <v>0</v>
          </cell>
        </row>
        <row r="3501">
          <cell r="AS3501">
            <v>15370.75</v>
          </cell>
          <cell r="AT3501">
            <v>18409.25</v>
          </cell>
          <cell r="BA3501">
            <v>0</v>
          </cell>
          <cell r="BB3501">
            <v>0</v>
          </cell>
          <cell r="BG3501">
            <v>0</v>
          </cell>
        </row>
        <row r="3502">
          <cell r="AS3502">
            <v>3122.5</v>
          </cell>
          <cell r="AT3502">
            <v>827.5</v>
          </cell>
          <cell r="BA3502">
            <v>0</v>
          </cell>
          <cell r="BB3502">
            <v>0</v>
          </cell>
          <cell r="BG3502">
            <v>0</v>
          </cell>
        </row>
        <row r="3503">
          <cell r="AS3503">
            <v>1100</v>
          </cell>
          <cell r="AT3503">
            <v>1900</v>
          </cell>
          <cell r="BA3503">
            <v>0</v>
          </cell>
          <cell r="BB3503">
            <v>0</v>
          </cell>
          <cell r="BG3503">
            <v>0</v>
          </cell>
        </row>
        <row r="3504">
          <cell r="AS3504">
            <v>28917.439999999999</v>
          </cell>
          <cell r="AT3504">
            <v>29582.560000000001</v>
          </cell>
          <cell r="BA3504">
            <v>0</v>
          </cell>
          <cell r="BB3504">
            <v>0</v>
          </cell>
          <cell r="BG3504">
            <v>0</v>
          </cell>
        </row>
        <row r="3505">
          <cell r="AS3505">
            <v>7580.7</v>
          </cell>
          <cell r="AT3505">
            <v>1779.3000000000002</v>
          </cell>
          <cell r="BA3505">
            <v>0</v>
          </cell>
          <cell r="BB3505">
            <v>0</v>
          </cell>
          <cell r="BG3505">
            <v>0</v>
          </cell>
        </row>
        <row r="3506">
          <cell r="AS3506">
            <v>15445.74</v>
          </cell>
          <cell r="AT3506">
            <v>44230.26</v>
          </cell>
          <cell r="BA3506">
            <v>0</v>
          </cell>
          <cell r="BB3506">
            <v>0</v>
          </cell>
          <cell r="BG3506">
            <v>0</v>
          </cell>
        </row>
        <row r="3507">
          <cell r="AS3507">
            <v>46533.86</v>
          </cell>
          <cell r="AT3507">
            <v>57225.14</v>
          </cell>
          <cell r="BA3507">
            <v>0</v>
          </cell>
          <cell r="BB3507">
            <v>0</v>
          </cell>
          <cell r="BG3507">
            <v>0</v>
          </cell>
        </row>
        <row r="3508">
          <cell r="AS3508">
            <v>10165.6</v>
          </cell>
          <cell r="AT3508">
            <v>9664.4</v>
          </cell>
          <cell r="BA3508">
            <v>0</v>
          </cell>
          <cell r="BB3508">
            <v>0</v>
          </cell>
          <cell r="BG3508">
            <v>0</v>
          </cell>
        </row>
        <row r="3509">
          <cell r="AS3509">
            <v>3519.27</v>
          </cell>
          <cell r="AT3509">
            <v>16963.73</v>
          </cell>
          <cell r="BA3509">
            <v>0</v>
          </cell>
          <cell r="BB3509">
            <v>0</v>
          </cell>
          <cell r="BG3509">
            <v>0</v>
          </cell>
        </row>
        <row r="3510">
          <cell r="AS3510">
            <v>2427.4699999999998</v>
          </cell>
          <cell r="AT3510">
            <v>23572.53</v>
          </cell>
          <cell r="BA3510">
            <v>0</v>
          </cell>
          <cell r="BB3510">
            <v>0</v>
          </cell>
          <cell r="BG3510">
            <v>0</v>
          </cell>
        </row>
        <row r="3511">
          <cell r="AS3511">
            <v>23372.36</v>
          </cell>
          <cell r="AT3511">
            <v>11577.64</v>
          </cell>
          <cell r="BA3511">
            <v>0</v>
          </cell>
          <cell r="BB3511">
            <v>0</v>
          </cell>
          <cell r="BG3511">
            <v>0</v>
          </cell>
        </row>
        <row r="3512">
          <cell r="AS3512">
            <v>28021.4</v>
          </cell>
          <cell r="AT3512">
            <v>122658.6</v>
          </cell>
          <cell r="BA3512">
            <v>0</v>
          </cell>
          <cell r="BB3512">
            <v>0</v>
          </cell>
          <cell r="BG3512">
            <v>0</v>
          </cell>
        </row>
        <row r="3513">
          <cell r="AS3513">
            <v>18935.21</v>
          </cell>
          <cell r="AT3513">
            <v>36624.79</v>
          </cell>
          <cell r="BA3513">
            <v>0</v>
          </cell>
          <cell r="BB3513">
            <v>0</v>
          </cell>
          <cell r="BG3513">
            <v>0</v>
          </cell>
        </row>
        <row r="3514">
          <cell r="AS3514">
            <v>90337.62</v>
          </cell>
          <cell r="AT3514">
            <v>39143.380000000005</v>
          </cell>
          <cell r="BA3514">
            <v>129481</v>
          </cell>
          <cell r="BB3514">
            <v>90337.62</v>
          </cell>
          <cell r="BG3514">
            <v>0</v>
          </cell>
        </row>
        <row r="3515">
          <cell r="AS3515">
            <v>4889.96</v>
          </cell>
          <cell r="AT3515">
            <v>15970.04</v>
          </cell>
          <cell r="BA3515">
            <v>0</v>
          </cell>
          <cell r="BB3515">
            <v>0</v>
          </cell>
          <cell r="BG3515">
            <v>0</v>
          </cell>
        </row>
        <row r="3516">
          <cell r="AS3516">
            <v>9345.4</v>
          </cell>
          <cell r="AT3516">
            <v>17674.599999999999</v>
          </cell>
          <cell r="BA3516">
            <v>0</v>
          </cell>
          <cell r="BB3516">
            <v>0</v>
          </cell>
          <cell r="BG3516">
            <v>0</v>
          </cell>
        </row>
        <row r="3517">
          <cell r="AS3517">
            <v>5372.36</v>
          </cell>
          <cell r="AT3517">
            <v>7627.64</v>
          </cell>
          <cell r="BA3517">
            <v>0</v>
          </cell>
          <cell r="BB3517">
            <v>0</v>
          </cell>
          <cell r="BG3517">
            <v>0</v>
          </cell>
        </row>
        <row r="3518">
          <cell r="AS3518">
            <v>10889.96</v>
          </cell>
          <cell r="AT3518">
            <v>28210.04</v>
          </cell>
          <cell r="BA3518">
            <v>0</v>
          </cell>
          <cell r="BB3518">
            <v>0</v>
          </cell>
          <cell r="BG3518">
            <v>0</v>
          </cell>
        </row>
        <row r="3519">
          <cell r="AS3519">
            <v>24920.400000000001</v>
          </cell>
          <cell r="AT3519">
            <v>7849.5999999999985</v>
          </cell>
          <cell r="BA3519">
            <v>0</v>
          </cell>
          <cell r="BB3519">
            <v>0</v>
          </cell>
          <cell r="BG3519">
            <v>0</v>
          </cell>
        </row>
        <row r="3520">
          <cell r="AS3520">
            <v>22320</v>
          </cell>
          <cell r="AT3520">
            <v>21180</v>
          </cell>
          <cell r="BA3520">
            <v>0</v>
          </cell>
          <cell r="BB3520">
            <v>0</v>
          </cell>
          <cell r="BG3520">
            <v>0</v>
          </cell>
        </row>
        <row r="3521">
          <cell r="AS3521">
            <v>1307</v>
          </cell>
          <cell r="AT3521">
            <v>1543</v>
          </cell>
          <cell r="BA3521">
            <v>0</v>
          </cell>
          <cell r="BB3521">
            <v>0</v>
          </cell>
          <cell r="BG3521">
            <v>0</v>
          </cell>
        </row>
        <row r="3522">
          <cell r="AS3522">
            <v>52382.48</v>
          </cell>
          <cell r="AT3522">
            <v>24941.519999999997</v>
          </cell>
          <cell r="BA3522">
            <v>0</v>
          </cell>
          <cell r="BB3522">
            <v>0</v>
          </cell>
          <cell r="BG3522">
            <v>0</v>
          </cell>
        </row>
        <row r="3523">
          <cell r="AS3523">
            <v>4000</v>
          </cell>
          <cell r="AT3523">
            <v>2400</v>
          </cell>
          <cell r="BA3523">
            <v>0</v>
          </cell>
          <cell r="BB3523">
            <v>0</v>
          </cell>
          <cell r="BG3523">
            <v>0</v>
          </cell>
        </row>
        <row r="3524">
          <cell r="AS3524">
            <v>14802.7</v>
          </cell>
          <cell r="AT3524">
            <v>32997.300000000003</v>
          </cell>
          <cell r="BA3524">
            <v>0</v>
          </cell>
          <cell r="BB3524">
            <v>-14758.3</v>
          </cell>
          <cell r="BG3524">
            <v>0</v>
          </cell>
        </row>
        <row r="3525">
          <cell r="AS3525">
            <v>21800.959999999999</v>
          </cell>
          <cell r="AT3525">
            <v>16397.04</v>
          </cell>
          <cell r="BA3525">
            <v>0</v>
          </cell>
          <cell r="BB3525">
            <v>0</v>
          </cell>
          <cell r="BG3525">
            <v>0</v>
          </cell>
        </row>
        <row r="3526">
          <cell r="AS3526">
            <v>131145</v>
          </cell>
          <cell r="AT3526">
            <v>80855</v>
          </cell>
          <cell r="BA3526">
            <v>0</v>
          </cell>
          <cell r="BB3526">
            <v>0</v>
          </cell>
          <cell r="BG3526">
            <v>0</v>
          </cell>
        </row>
        <row r="3527">
          <cell r="AS3527">
            <v>23570</v>
          </cell>
          <cell r="AT3527">
            <v>14930</v>
          </cell>
          <cell r="BA3527">
            <v>0</v>
          </cell>
          <cell r="BB3527">
            <v>0</v>
          </cell>
          <cell r="BG3527">
            <v>0</v>
          </cell>
        </row>
        <row r="3528">
          <cell r="AS3528">
            <v>158652.5</v>
          </cell>
          <cell r="AT3528">
            <v>72627.5</v>
          </cell>
          <cell r="BA3528">
            <v>0</v>
          </cell>
          <cell r="BB3528">
            <v>0</v>
          </cell>
          <cell r="BG3528">
            <v>0</v>
          </cell>
        </row>
        <row r="3529">
          <cell r="AS3529">
            <v>8270</v>
          </cell>
          <cell r="AT3529">
            <v>5230</v>
          </cell>
          <cell r="BA3529">
            <v>0</v>
          </cell>
          <cell r="BB3529">
            <v>0</v>
          </cell>
          <cell r="BG3529">
            <v>0</v>
          </cell>
        </row>
        <row r="3530">
          <cell r="AS3530">
            <v>9629</v>
          </cell>
          <cell r="AT3530">
            <v>8371</v>
          </cell>
          <cell r="BA3530">
            <v>0</v>
          </cell>
          <cell r="BB3530">
            <v>0</v>
          </cell>
          <cell r="BG3530">
            <v>0</v>
          </cell>
        </row>
        <row r="3531">
          <cell r="AS3531">
            <v>9629</v>
          </cell>
          <cell r="AT3531">
            <v>8371</v>
          </cell>
          <cell r="BA3531">
            <v>0</v>
          </cell>
          <cell r="BB3531">
            <v>0</v>
          </cell>
          <cell r="BG3531">
            <v>0</v>
          </cell>
        </row>
        <row r="3532">
          <cell r="AS3532">
            <v>173391.6</v>
          </cell>
          <cell r="AT3532">
            <v>57888.399999999994</v>
          </cell>
          <cell r="BA3532">
            <v>0</v>
          </cell>
          <cell r="BB3532">
            <v>0</v>
          </cell>
          <cell r="BG3532">
            <v>0</v>
          </cell>
        </row>
        <row r="3533">
          <cell r="AS3533">
            <v>33508.5</v>
          </cell>
          <cell r="AT3533">
            <v>40866.5</v>
          </cell>
          <cell r="BA3533">
            <v>0</v>
          </cell>
          <cell r="BB3533">
            <v>0</v>
          </cell>
          <cell r="BG3533">
            <v>0</v>
          </cell>
        </row>
        <row r="3534">
          <cell r="AS3534">
            <v>27356</v>
          </cell>
          <cell r="AT3534">
            <v>21894</v>
          </cell>
          <cell r="BA3534">
            <v>0</v>
          </cell>
          <cell r="BB3534">
            <v>0</v>
          </cell>
          <cell r="BG3534">
            <v>0</v>
          </cell>
        </row>
        <row r="3535">
          <cell r="AS3535">
            <v>14365.4</v>
          </cell>
          <cell r="AT3535">
            <v>14254.6</v>
          </cell>
          <cell r="BA3535">
            <v>0</v>
          </cell>
          <cell r="BB3535">
            <v>0</v>
          </cell>
          <cell r="BG3535">
            <v>0</v>
          </cell>
        </row>
        <row r="3536">
          <cell r="AS3536">
            <v>9380</v>
          </cell>
          <cell r="AT3536">
            <v>9620</v>
          </cell>
          <cell r="BA3536">
            <v>0</v>
          </cell>
          <cell r="BB3536">
            <v>0</v>
          </cell>
          <cell r="BG3536">
            <v>0</v>
          </cell>
        </row>
        <row r="3537">
          <cell r="AS3537">
            <v>33985</v>
          </cell>
          <cell r="AT3537">
            <v>18765</v>
          </cell>
          <cell r="BA3537">
            <v>0</v>
          </cell>
          <cell r="BB3537">
            <v>0</v>
          </cell>
          <cell r="BG3537">
            <v>0</v>
          </cell>
        </row>
        <row r="3538">
          <cell r="AS3538">
            <v>12895</v>
          </cell>
          <cell r="AT3538">
            <v>3605</v>
          </cell>
          <cell r="BA3538">
            <v>0</v>
          </cell>
          <cell r="BB3538">
            <v>0</v>
          </cell>
          <cell r="BG3538">
            <v>0</v>
          </cell>
        </row>
        <row r="3539">
          <cell r="AS3539">
            <v>9065</v>
          </cell>
          <cell r="AT3539">
            <v>5735</v>
          </cell>
          <cell r="BA3539">
            <v>0</v>
          </cell>
          <cell r="BB3539">
            <v>0</v>
          </cell>
          <cell r="BG3539">
            <v>0</v>
          </cell>
        </row>
        <row r="3540">
          <cell r="AS3540">
            <v>8927.2000000000007</v>
          </cell>
          <cell r="AT3540">
            <v>8982.7999999999993</v>
          </cell>
          <cell r="BA3540">
            <v>0</v>
          </cell>
          <cell r="BB3540">
            <v>0</v>
          </cell>
          <cell r="BG3540">
            <v>0</v>
          </cell>
        </row>
        <row r="3541">
          <cell r="AS3541">
            <v>613000</v>
          </cell>
          <cell r="AT3541">
            <v>137000</v>
          </cell>
          <cell r="BA3541">
            <v>0</v>
          </cell>
          <cell r="BB3541">
            <v>0</v>
          </cell>
          <cell r="BG3541">
            <v>0</v>
          </cell>
        </row>
        <row r="3542">
          <cell r="AS3542">
            <v>87880.3</v>
          </cell>
          <cell r="AT3542">
            <v>66634.7</v>
          </cell>
          <cell r="BA3542">
            <v>0</v>
          </cell>
          <cell r="BB3542">
            <v>0</v>
          </cell>
          <cell r="BG3542">
            <v>0</v>
          </cell>
        </row>
        <row r="3543">
          <cell r="AS3543">
            <v>83094.720000000001</v>
          </cell>
          <cell r="AT3543">
            <v>58405.279999999999</v>
          </cell>
          <cell r="BA3543">
            <v>0</v>
          </cell>
          <cell r="BB3543">
            <v>0</v>
          </cell>
          <cell r="BG3543">
            <v>0</v>
          </cell>
        </row>
        <row r="3544">
          <cell r="AS3544">
            <v>147214.35999999999</v>
          </cell>
          <cell r="AT3544">
            <v>52785.640000000014</v>
          </cell>
          <cell r="BA3544">
            <v>0</v>
          </cell>
          <cell r="BB3544">
            <v>0</v>
          </cell>
          <cell r="BG3544">
            <v>0</v>
          </cell>
        </row>
        <row r="3545">
          <cell r="AS3545">
            <v>13641.48</v>
          </cell>
          <cell r="AT3545">
            <v>7382.52</v>
          </cell>
          <cell r="BA3545">
            <v>0</v>
          </cell>
          <cell r="BB3545">
            <v>0</v>
          </cell>
          <cell r="BG3545">
            <v>0</v>
          </cell>
        </row>
        <row r="3546">
          <cell r="AS3546">
            <v>5600</v>
          </cell>
          <cell r="AT3546">
            <v>4425</v>
          </cell>
          <cell r="BA3546">
            <v>0</v>
          </cell>
          <cell r="BB3546">
            <v>0</v>
          </cell>
          <cell r="BG3546">
            <v>0</v>
          </cell>
        </row>
        <row r="3547">
          <cell r="AS3547">
            <v>12560</v>
          </cell>
          <cell r="AT3547">
            <v>15440</v>
          </cell>
          <cell r="BA3547">
            <v>0</v>
          </cell>
          <cell r="BB3547">
            <v>0</v>
          </cell>
          <cell r="BG3547">
            <v>0</v>
          </cell>
        </row>
        <row r="3548">
          <cell r="AS3548">
            <v>33875</v>
          </cell>
          <cell r="AT3548">
            <v>14875</v>
          </cell>
          <cell r="BA3548">
            <v>48750</v>
          </cell>
          <cell r="BB3548">
            <v>33875</v>
          </cell>
          <cell r="BG3548">
            <v>0</v>
          </cell>
        </row>
        <row r="3549">
          <cell r="AS3549">
            <v>2585</v>
          </cell>
          <cell r="AT3549">
            <v>1665</v>
          </cell>
          <cell r="BA3549">
            <v>0</v>
          </cell>
          <cell r="BB3549">
            <v>0</v>
          </cell>
          <cell r="BG3549">
            <v>0</v>
          </cell>
        </row>
        <row r="3550">
          <cell r="AS3550">
            <v>28881.279999999999</v>
          </cell>
          <cell r="AT3550">
            <v>13532.720000000001</v>
          </cell>
          <cell r="BA3550">
            <v>0</v>
          </cell>
          <cell r="BB3550">
            <v>0</v>
          </cell>
          <cell r="BG3550">
            <v>0</v>
          </cell>
        </row>
        <row r="3551">
          <cell r="AS3551">
            <v>4192</v>
          </cell>
          <cell r="AT3551">
            <v>5408</v>
          </cell>
          <cell r="BA3551">
            <v>0</v>
          </cell>
          <cell r="BB3551">
            <v>0</v>
          </cell>
          <cell r="BG3551">
            <v>0</v>
          </cell>
        </row>
        <row r="3552">
          <cell r="AS3552">
            <v>8986.2000000000007</v>
          </cell>
          <cell r="AT3552">
            <v>11873.8</v>
          </cell>
          <cell r="BA3552">
            <v>0</v>
          </cell>
          <cell r="BB3552">
            <v>0</v>
          </cell>
          <cell r="BG3552">
            <v>0</v>
          </cell>
        </row>
        <row r="3553">
          <cell r="AS3553">
            <v>398154.83</v>
          </cell>
          <cell r="AT3553">
            <v>614345.16999999993</v>
          </cell>
          <cell r="BA3553">
            <v>0</v>
          </cell>
          <cell r="BB3553">
            <v>0</v>
          </cell>
          <cell r="BG3553">
            <v>0</v>
          </cell>
        </row>
        <row r="3554">
          <cell r="AS3554">
            <v>99831</v>
          </cell>
          <cell r="AT3554">
            <v>31669</v>
          </cell>
          <cell r="BA3554">
            <v>0</v>
          </cell>
          <cell r="BB3554">
            <v>0</v>
          </cell>
          <cell r="BG3554">
            <v>0</v>
          </cell>
        </row>
        <row r="3555">
          <cell r="AS3555">
            <v>80556.990000000005</v>
          </cell>
          <cell r="AT3555">
            <v>36857.009999999995</v>
          </cell>
          <cell r="BA3555">
            <v>0</v>
          </cell>
          <cell r="BB3555">
            <v>0</v>
          </cell>
          <cell r="BG3555">
            <v>0</v>
          </cell>
        </row>
        <row r="3556">
          <cell r="AS3556">
            <v>392162.68</v>
          </cell>
          <cell r="AT3556">
            <v>283537.32</v>
          </cell>
          <cell r="BA3556">
            <v>0</v>
          </cell>
          <cell r="BB3556">
            <v>0</v>
          </cell>
          <cell r="BG3556">
            <v>0</v>
          </cell>
        </row>
        <row r="3557">
          <cell r="AS3557">
            <v>247625.60000000001</v>
          </cell>
          <cell r="AT3557">
            <v>307454.40000000002</v>
          </cell>
          <cell r="BA3557">
            <v>0</v>
          </cell>
          <cell r="BB3557">
            <v>0</v>
          </cell>
          <cell r="BG3557">
            <v>0</v>
          </cell>
        </row>
        <row r="3558">
          <cell r="AS3558">
            <v>232228.91</v>
          </cell>
          <cell r="AT3558">
            <v>267771.08999999997</v>
          </cell>
          <cell r="BA3558">
            <v>0</v>
          </cell>
          <cell r="BB3558">
            <v>0</v>
          </cell>
          <cell r="BG3558">
            <v>0</v>
          </cell>
        </row>
        <row r="3559">
          <cell r="AS3559">
            <v>13301</v>
          </cell>
          <cell r="AT3559">
            <v>4199</v>
          </cell>
          <cell r="BA3559">
            <v>0</v>
          </cell>
          <cell r="BB3559">
            <v>0</v>
          </cell>
          <cell r="BG3559">
            <v>0</v>
          </cell>
        </row>
        <row r="3560">
          <cell r="AS3560">
            <v>361057.31</v>
          </cell>
          <cell r="AT3560">
            <v>181312.69</v>
          </cell>
          <cell r="BA3560">
            <v>0</v>
          </cell>
          <cell r="BB3560">
            <v>0</v>
          </cell>
          <cell r="BG3560">
            <v>0</v>
          </cell>
        </row>
        <row r="3561">
          <cell r="AS3561">
            <v>13462</v>
          </cell>
          <cell r="AT3561">
            <v>11888</v>
          </cell>
          <cell r="BA3561">
            <v>0</v>
          </cell>
          <cell r="BB3561">
            <v>0</v>
          </cell>
          <cell r="BG3561">
            <v>0</v>
          </cell>
        </row>
        <row r="3562">
          <cell r="AS3562">
            <v>111752.75</v>
          </cell>
          <cell r="AT3562">
            <v>185247.25</v>
          </cell>
          <cell r="BA3562">
            <v>0</v>
          </cell>
          <cell r="BB3562">
            <v>0</v>
          </cell>
          <cell r="BG3562">
            <v>0</v>
          </cell>
        </row>
        <row r="3563">
          <cell r="AS3563">
            <v>256482.21</v>
          </cell>
          <cell r="AT3563">
            <v>72917.790000000008</v>
          </cell>
          <cell r="BA3563">
            <v>0</v>
          </cell>
          <cell r="BB3563">
            <v>0</v>
          </cell>
          <cell r="BG3563">
            <v>0</v>
          </cell>
        </row>
        <row r="3564">
          <cell r="AS3564">
            <v>52410.76</v>
          </cell>
          <cell r="AT3564">
            <v>67568.239999999991</v>
          </cell>
          <cell r="BA3564">
            <v>0</v>
          </cell>
          <cell r="BB3564">
            <v>0</v>
          </cell>
          <cell r="BG3564">
            <v>0</v>
          </cell>
        </row>
        <row r="3565">
          <cell r="AS3565">
            <v>360488.62</v>
          </cell>
          <cell r="AT3565">
            <v>178391.18000000005</v>
          </cell>
          <cell r="BA3565">
            <v>0</v>
          </cell>
          <cell r="BB3565">
            <v>0</v>
          </cell>
          <cell r="BG3565">
            <v>0</v>
          </cell>
        </row>
        <row r="3566">
          <cell r="AS3566">
            <v>222740.21</v>
          </cell>
          <cell r="AT3566">
            <v>63659.790000000008</v>
          </cell>
          <cell r="BA3566">
            <v>0</v>
          </cell>
          <cell r="BB3566">
            <v>0</v>
          </cell>
          <cell r="BG3566">
            <v>0</v>
          </cell>
        </row>
        <row r="3567">
          <cell r="AS3567">
            <v>18308.419999999998</v>
          </cell>
          <cell r="AT3567">
            <v>9737.5800000000017</v>
          </cell>
          <cell r="BA3567">
            <v>0</v>
          </cell>
          <cell r="BB3567">
            <v>0</v>
          </cell>
          <cell r="BG3567">
            <v>0</v>
          </cell>
        </row>
        <row r="3568">
          <cell r="AS3568">
            <v>212709.6</v>
          </cell>
          <cell r="AT3568">
            <v>97345.4</v>
          </cell>
          <cell r="BA3568">
            <v>0</v>
          </cell>
          <cell r="BB3568">
            <v>0</v>
          </cell>
          <cell r="BG3568">
            <v>0</v>
          </cell>
        </row>
        <row r="3569">
          <cell r="AS3569">
            <v>27449.040000000001</v>
          </cell>
          <cell r="AT3569">
            <v>7830.9599999999991</v>
          </cell>
          <cell r="BA3569">
            <v>0</v>
          </cell>
          <cell r="BB3569">
            <v>0</v>
          </cell>
          <cell r="BG3569">
            <v>0</v>
          </cell>
        </row>
        <row r="3570">
          <cell r="AS3570">
            <v>75029.48</v>
          </cell>
          <cell r="AT3570">
            <v>73132.52</v>
          </cell>
          <cell r="BA3570">
            <v>0</v>
          </cell>
          <cell r="BB3570">
            <v>0</v>
          </cell>
          <cell r="BG3570">
            <v>0</v>
          </cell>
        </row>
        <row r="3571">
          <cell r="AS3571">
            <v>36970</v>
          </cell>
          <cell r="AT3571">
            <v>21530</v>
          </cell>
          <cell r="BA3571">
            <v>0</v>
          </cell>
          <cell r="BB3571">
            <v>0</v>
          </cell>
          <cell r="BG3571">
            <v>0</v>
          </cell>
        </row>
        <row r="3572">
          <cell r="AS3572">
            <v>30008.2</v>
          </cell>
          <cell r="AT3572">
            <v>9891.7999999999993</v>
          </cell>
          <cell r="BA3572">
            <v>39900</v>
          </cell>
          <cell r="BB3572">
            <v>30008.2</v>
          </cell>
          <cell r="BG3572">
            <v>0</v>
          </cell>
        </row>
        <row r="3573">
          <cell r="AS3573">
            <v>112202.6</v>
          </cell>
          <cell r="AT3573">
            <v>119677.4</v>
          </cell>
          <cell r="BA3573">
            <v>0</v>
          </cell>
          <cell r="BB3573">
            <v>0</v>
          </cell>
          <cell r="BG3573">
            <v>0</v>
          </cell>
        </row>
        <row r="3574">
          <cell r="AS3574">
            <v>153255</v>
          </cell>
          <cell r="AT3574">
            <v>84245</v>
          </cell>
          <cell r="BA3574">
            <v>237500</v>
          </cell>
          <cell r="BB3574">
            <v>153255</v>
          </cell>
          <cell r="BG3574">
            <v>0</v>
          </cell>
        </row>
        <row r="3575">
          <cell r="AS3575">
            <v>7058.6</v>
          </cell>
          <cell r="AT3575">
            <v>5329.4</v>
          </cell>
          <cell r="BA3575">
            <v>0</v>
          </cell>
          <cell r="BB3575">
            <v>0</v>
          </cell>
          <cell r="BG3575">
            <v>0</v>
          </cell>
        </row>
        <row r="3576">
          <cell r="AS3576">
            <v>90999</v>
          </cell>
          <cell r="AT3576">
            <v>51001</v>
          </cell>
          <cell r="BA3576">
            <v>0</v>
          </cell>
          <cell r="BB3576">
            <v>0</v>
          </cell>
          <cell r="BG3576">
            <v>0</v>
          </cell>
        </row>
        <row r="3577">
          <cell r="AS3577">
            <v>165914</v>
          </cell>
          <cell r="AT3577">
            <v>191686</v>
          </cell>
          <cell r="BA3577">
            <v>357600</v>
          </cell>
          <cell r="BB3577">
            <v>165914</v>
          </cell>
          <cell r="BG3577">
            <v>0</v>
          </cell>
        </row>
        <row r="3578">
          <cell r="AS3578">
            <v>4572</v>
          </cell>
          <cell r="AT3578">
            <v>4028</v>
          </cell>
          <cell r="BA3578">
            <v>0</v>
          </cell>
          <cell r="BB3578">
            <v>0</v>
          </cell>
          <cell r="BG3578">
            <v>0</v>
          </cell>
        </row>
        <row r="3579">
          <cell r="AS3579">
            <v>102795.34</v>
          </cell>
          <cell r="AT3579">
            <v>120521.66</v>
          </cell>
          <cell r="BA3579">
            <v>223317</v>
          </cell>
          <cell r="BB3579">
            <v>102795.34</v>
          </cell>
          <cell r="BG3579">
            <v>0</v>
          </cell>
        </row>
        <row r="3580">
          <cell r="AS3580">
            <v>71930.240000000005</v>
          </cell>
          <cell r="AT3580">
            <v>44281.759999999995</v>
          </cell>
          <cell r="BA3580">
            <v>0</v>
          </cell>
          <cell r="BB3580">
            <v>0</v>
          </cell>
          <cell r="BG3580">
            <v>0</v>
          </cell>
        </row>
        <row r="3581">
          <cell r="AS3581">
            <v>5010</v>
          </cell>
          <cell r="AT3581">
            <v>5490</v>
          </cell>
          <cell r="BA3581">
            <v>0</v>
          </cell>
          <cell r="BB3581">
            <v>0</v>
          </cell>
          <cell r="BG3581">
            <v>0</v>
          </cell>
        </row>
        <row r="3582">
          <cell r="AS3582">
            <v>24299.3</v>
          </cell>
          <cell r="AT3582">
            <v>9700.7000000000007</v>
          </cell>
          <cell r="BA3582">
            <v>34000</v>
          </cell>
          <cell r="BB3582">
            <v>24299.3</v>
          </cell>
          <cell r="BG3582">
            <v>0</v>
          </cell>
        </row>
        <row r="3583">
          <cell r="AS3583">
            <v>4372</v>
          </cell>
          <cell r="AT3583">
            <v>4228</v>
          </cell>
          <cell r="BA3583">
            <v>0</v>
          </cell>
          <cell r="BB3583">
            <v>0</v>
          </cell>
          <cell r="BG3583">
            <v>0</v>
          </cell>
        </row>
        <row r="3584">
          <cell r="AS3584">
            <v>10000</v>
          </cell>
          <cell r="AT3584">
            <v>8240</v>
          </cell>
          <cell r="BA3584">
            <v>0</v>
          </cell>
          <cell r="BB3584">
            <v>0</v>
          </cell>
          <cell r="BG3584">
            <v>0</v>
          </cell>
        </row>
        <row r="3585">
          <cell r="AS3585">
            <v>3620</v>
          </cell>
          <cell r="AT3585">
            <v>2380</v>
          </cell>
          <cell r="BA3585">
            <v>6000</v>
          </cell>
          <cell r="BB3585">
            <v>3620</v>
          </cell>
          <cell r="BG3585">
            <v>0</v>
          </cell>
        </row>
        <row r="3586">
          <cell r="AS3586">
            <v>39551</v>
          </cell>
          <cell r="AT3586">
            <v>27949</v>
          </cell>
          <cell r="BA3586">
            <v>0</v>
          </cell>
          <cell r="BB3586">
            <v>0</v>
          </cell>
          <cell r="BG3586">
            <v>0</v>
          </cell>
        </row>
        <row r="3587">
          <cell r="AS3587">
            <v>7270</v>
          </cell>
          <cell r="AT3587">
            <v>2010</v>
          </cell>
          <cell r="BA3587">
            <v>0</v>
          </cell>
          <cell r="BB3587">
            <v>0</v>
          </cell>
          <cell r="BG3587">
            <v>0</v>
          </cell>
        </row>
        <row r="3588">
          <cell r="AS3588">
            <v>6180</v>
          </cell>
          <cell r="AT3588">
            <v>2820</v>
          </cell>
          <cell r="BA3588">
            <v>0</v>
          </cell>
          <cell r="BB3588">
            <v>0</v>
          </cell>
          <cell r="BG3588">
            <v>0</v>
          </cell>
        </row>
        <row r="3589">
          <cell r="AS3589">
            <v>3414</v>
          </cell>
          <cell r="AT3589">
            <v>2286</v>
          </cell>
          <cell r="BA3589">
            <v>0</v>
          </cell>
          <cell r="BB3589">
            <v>0</v>
          </cell>
          <cell r="BG3589">
            <v>0</v>
          </cell>
        </row>
        <row r="3590">
          <cell r="AS3590">
            <v>19737.740000000002</v>
          </cell>
          <cell r="AT3590">
            <v>26549.26</v>
          </cell>
          <cell r="BA3590">
            <v>46287</v>
          </cell>
          <cell r="BB3590">
            <v>19737.740000000002</v>
          </cell>
          <cell r="BG3590">
            <v>0</v>
          </cell>
        </row>
        <row r="3591">
          <cell r="AS3591">
            <v>5000</v>
          </cell>
          <cell r="AT3591">
            <v>4024</v>
          </cell>
          <cell r="BA3591">
            <v>0</v>
          </cell>
          <cell r="BB3591">
            <v>0</v>
          </cell>
          <cell r="BG3591">
            <v>0</v>
          </cell>
        </row>
        <row r="3592">
          <cell r="AS3592">
            <v>34218</v>
          </cell>
          <cell r="AT3592">
            <v>33782</v>
          </cell>
          <cell r="BA3592">
            <v>0</v>
          </cell>
          <cell r="BB3592">
            <v>0</v>
          </cell>
          <cell r="BG3592">
            <v>0</v>
          </cell>
        </row>
        <row r="3593">
          <cell r="AS3593">
            <v>38613.06</v>
          </cell>
          <cell r="AT3593">
            <v>29439.940000000002</v>
          </cell>
          <cell r="BA3593">
            <v>0</v>
          </cell>
          <cell r="BB3593">
            <v>0</v>
          </cell>
          <cell r="BG3593">
            <v>0</v>
          </cell>
        </row>
        <row r="3594">
          <cell r="AS3594">
            <v>3620</v>
          </cell>
          <cell r="AT3594">
            <v>2380</v>
          </cell>
          <cell r="BA3594">
            <v>6000</v>
          </cell>
          <cell r="BB3594">
            <v>3620</v>
          </cell>
          <cell r="BG3594">
            <v>0</v>
          </cell>
        </row>
        <row r="3595">
          <cell r="AS3595">
            <v>26732.02</v>
          </cell>
          <cell r="AT3595">
            <v>13618.98</v>
          </cell>
          <cell r="BA3595">
            <v>40351</v>
          </cell>
          <cell r="BB3595">
            <v>26732.02</v>
          </cell>
          <cell r="BG3595">
            <v>0</v>
          </cell>
        </row>
        <row r="3596">
          <cell r="AS3596">
            <v>3620</v>
          </cell>
          <cell r="AT3596">
            <v>2380</v>
          </cell>
          <cell r="BA3596">
            <v>6000</v>
          </cell>
          <cell r="BB3596">
            <v>3620</v>
          </cell>
          <cell r="BG3596">
            <v>0</v>
          </cell>
        </row>
        <row r="3597">
          <cell r="AS3597">
            <v>22260</v>
          </cell>
          <cell r="AT3597">
            <v>10740</v>
          </cell>
          <cell r="BA3597">
            <v>0</v>
          </cell>
          <cell r="BB3597">
            <v>0</v>
          </cell>
          <cell r="BG3597">
            <v>0</v>
          </cell>
        </row>
        <row r="3598">
          <cell r="AS3598">
            <v>36621</v>
          </cell>
          <cell r="AT3598">
            <v>22779</v>
          </cell>
          <cell r="BA3598">
            <v>0</v>
          </cell>
          <cell r="BB3598">
            <v>0</v>
          </cell>
          <cell r="BG3598">
            <v>0</v>
          </cell>
        </row>
        <row r="3599">
          <cell r="AS3599">
            <v>5140</v>
          </cell>
          <cell r="AT3599">
            <v>1860</v>
          </cell>
          <cell r="BA3599">
            <v>7000</v>
          </cell>
          <cell r="BB3599">
            <v>5140</v>
          </cell>
          <cell r="BG3599">
            <v>0</v>
          </cell>
        </row>
        <row r="3600">
          <cell r="AS3600">
            <v>25657.68</v>
          </cell>
          <cell r="AT3600">
            <v>24126.32</v>
          </cell>
          <cell r="BA3600">
            <v>0</v>
          </cell>
          <cell r="BB3600">
            <v>0</v>
          </cell>
          <cell r="BG3600">
            <v>0</v>
          </cell>
        </row>
        <row r="3601">
          <cell r="AS3601">
            <v>3120</v>
          </cell>
          <cell r="AT3601">
            <v>2880</v>
          </cell>
          <cell r="BA3601">
            <v>6000</v>
          </cell>
          <cell r="BB3601">
            <v>3120</v>
          </cell>
          <cell r="BG3601">
            <v>0</v>
          </cell>
        </row>
        <row r="3602">
          <cell r="AS3602">
            <v>2576</v>
          </cell>
          <cell r="AT3602">
            <v>1224</v>
          </cell>
          <cell r="BA3602">
            <v>0</v>
          </cell>
          <cell r="BB3602">
            <v>0</v>
          </cell>
          <cell r="BG3602">
            <v>0</v>
          </cell>
        </row>
        <row r="3603">
          <cell r="AS3603">
            <v>16971</v>
          </cell>
          <cell r="AT3603">
            <v>20029</v>
          </cell>
          <cell r="BA3603">
            <v>0</v>
          </cell>
          <cell r="BB3603">
            <v>0</v>
          </cell>
          <cell r="BG3603">
            <v>0</v>
          </cell>
        </row>
        <row r="3604">
          <cell r="AS3604">
            <v>103525.44</v>
          </cell>
          <cell r="AT3604">
            <v>42046.559999999998</v>
          </cell>
          <cell r="BA3604">
            <v>0</v>
          </cell>
          <cell r="BB3604">
            <v>0</v>
          </cell>
          <cell r="BG3604">
            <v>0</v>
          </cell>
        </row>
        <row r="3605">
          <cell r="AS3605">
            <v>15827.2</v>
          </cell>
          <cell r="AT3605">
            <v>12082.8</v>
          </cell>
          <cell r="BA3605">
            <v>0</v>
          </cell>
          <cell r="BB3605">
            <v>0</v>
          </cell>
          <cell r="BG3605">
            <v>0</v>
          </cell>
        </row>
        <row r="3606">
          <cell r="AS3606">
            <v>21610</v>
          </cell>
          <cell r="AT3606">
            <v>8890</v>
          </cell>
          <cell r="BA3606">
            <v>30500</v>
          </cell>
          <cell r="BB3606">
            <v>21610</v>
          </cell>
          <cell r="BG3606">
            <v>0</v>
          </cell>
        </row>
        <row r="3607">
          <cell r="AS3607">
            <v>55500.4</v>
          </cell>
          <cell r="AT3607">
            <v>31169.599999999999</v>
          </cell>
          <cell r="BA3607">
            <v>86670</v>
          </cell>
          <cell r="BB3607">
            <v>55500.4</v>
          </cell>
          <cell r="BG3607">
            <v>0</v>
          </cell>
        </row>
        <row r="3608">
          <cell r="AS3608">
            <v>111126</v>
          </cell>
          <cell r="AT3608">
            <v>28893</v>
          </cell>
          <cell r="BA3608">
            <v>0</v>
          </cell>
          <cell r="BB3608">
            <v>0</v>
          </cell>
          <cell r="BG3608">
            <v>0</v>
          </cell>
        </row>
        <row r="3609">
          <cell r="AS3609">
            <v>58953.89</v>
          </cell>
          <cell r="AT3609">
            <v>-13813.89</v>
          </cell>
          <cell r="BA3609">
            <v>45140</v>
          </cell>
          <cell r="BB3609">
            <v>58953.89</v>
          </cell>
          <cell r="BG3609">
            <v>0</v>
          </cell>
        </row>
        <row r="3610">
          <cell r="AS3610">
            <v>8052</v>
          </cell>
          <cell r="AT3610">
            <v>4548</v>
          </cell>
          <cell r="BA3610">
            <v>12600</v>
          </cell>
          <cell r="BB3610">
            <v>8052</v>
          </cell>
          <cell r="BG3610">
            <v>0</v>
          </cell>
        </row>
        <row r="3611">
          <cell r="AS3611">
            <v>21928.28</v>
          </cell>
          <cell r="AT3611">
            <v>22635.72</v>
          </cell>
          <cell r="BA3611">
            <v>44564</v>
          </cell>
          <cell r="BB3611">
            <v>21928.28</v>
          </cell>
          <cell r="BG3611">
            <v>0</v>
          </cell>
        </row>
        <row r="3612">
          <cell r="AS3612">
            <v>14147.98</v>
          </cell>
          <cell r="AT3612">
            <v>9301.02</v>
          </cell>
          <cell r="BA3612">
            <v>23449</v>
          </cell>
          <cell r="BB3612">
            <v>14147.98</v>
          </cell>
          <cell r="BG3612">
            <v>0</v>
          </cell>
        </row>
        <row r="3613">
          <cell r="AS3613">
            <v>50540</v>
          </cell>
          <cell r="AT3613">
            <v>41460</v>
          </cell>
          <cell r="BA3613">
            <v>92000</v>
          </cell>
          <cell r="BB3613">
            <v>50540</v>
          </cell>
          <cell r="BG3613">
            <v>0</v>
          </cell>
        </row>
        <row r="3614">
          <cell r="AS3614">
            <v>54166.33</v>
          </cell>
          <cell r="AT3614">
            <v>-22302.33</v>
          </cell>
          <cell r="BA3614">
            <v>31864</v>
          </cell>
          <cell r="BB3614">
            <v>54166.33</v>
          </cell>
          <cell r="BG3614">
            <v>0</v>
          </cell>
        </row>
        <row r="3615">
          <cell r="AS3615">
            <v>171788.93</v>
          </cell>
          <cell r="AT3615">
            <v>-11877.329999999987</v>
          </cell>
          <cell r="BA3615">
            <v>159911.6</v>
          </cell>
          <cell r="BB3615">
            <v>171788.93</v>
          </cell>
          <cell r="BG3615">
            <v>0</v>
          </cell>
        </row>
        <row r="3616">
          <cell r="AS3616">
            <v>39034.199999999997</v>
          </cell>
          <cell r="AT3616">
            <v>16525.800000000003</v>
          </cell>
          <cell r="BA3616">
            <v>55560</v>
          </cell>
          <cell r="BB3616">
            <v>39034.199999999997</v>
          </cell>
          <cell r="BG3616">
            <v>0</v>
          </cell>
        </row>
        <row r="3617">
          <cell r="AS3617">
            <v>51709.16</v>
          </cell>
          <cell r="AT3617">
            <v>24348.839999999997</v>
          </cell>
          <cell r="BA3617">
            <v>0</v>
          </cell>
          <cell r="BB3617">
            <v>0</v>
          </cell>
          <cell r="BG3617">
            <v>0</v>
          </cell>
        </row>
        <row r="3618">
          <cell r="AS3618">
            <v>4560.6400000000003</v>
          </cell>
          <cell r="AT3618">
            <v>25039.360000000001</v>
          </cell>
          <cell r="BA3618">
            <v>0</v>
          </cell>
          <cell r="BB3618">
            <v>0</v>
          </cell>
          <cell r="BG3618">
            <v>0</v>
          </cell>
        </row>
        <row r="3619">
          <cell r="AS3619">
            <v>5737.23</v>
          </cell>
          <cell r="AT3619">
            <v>9262.77</v>
          </cell>
          <cell r="BA3619">
            <v>0</v>
          </cell>
          <cell r="BB3619">
            <v>0</v>
          </cell>
          <cell r="BG3619">
            <v>0</v>
          </cell>
        </row>
        <row r="3620">
          <cell r="AS3620">
            <v>4889.96</v>
          </cell>
          <cell r="AT3620">
            <v>13110.04</v>
          </cell>
          <cell r="BA3620">
            <v>0</v>
          </cell>
          <cell r="BB3620">
            <v>0</v>
          </cell>
          <cell r="BG3620">
            <v>0</v>
          </cell>
        </row>
        <row r="3621">
          <cell r="AS3621">
            <v>5027.22</v>
          </cell>
          <cell r="AT3621">
            <v>37719.78</v>
          </cell>
          <cell r="BA3621">
            <v>0</v>
          </cell>
          <cell r="BB3621">
            <v>0</v>
          </cell>
          <cell r="BG3621">
            <v>0</v>
          </cell>
        </row>
        <row r="3622">
          <cell r="AS3622">
            <v>4889.96</v>
          </cell>
          <cell r="AT3622">
            <v>9910.0400000000009</v>
          </cell>
          <cell r="BA3622">
            <v>0</v>
          </cell>
          <cell r="BB3622">
            <v>0</v>
          </cell>
          <cell r="BG3622">
            <v>0</v>
          </cell>
        </row>
        <row r="3623">
          <cell r="AS3623">
            <v>209143.1</v>
          </cell>
          <cell r="AT3623">
            <v>98411.9</v>
          </cell>
          <cell r="BA3623">
            <v>307555</v>
          </cell>
          <cell r="BB3623">
            <v>209143.1</v>
          </cell>
          <cell r="BG3623">
            <v>0</v>
          </cell>
        </row>
        <row r="3624">
          <cell r="AS3624">
            <v>4710.6400000000003</v>
          </cell>
          <cell r="AT3624">
            <v>17665.36</v>
          </cell>
          <cell r="BA3624">
            <v>0</v>
          </cell>
          <cell r="BB3624">
            <v>0</v>
          </cell>
          <cell r="BG3624">
            <v>0</v>
          </cell>
        </row>
        <row r="3625">
          <cell r="AS3625">
            <v>20687.36</v>
          </cell>
          <cell r="AT3625">
            <v>14939.64</v>
          </cell>
          <cell r="BA3625">
            <v>0</v>
          </cell>
          <cell r="BB3625">
            <v>-816.18000000000029</v>
          </cell>
          <cell r="BG3625">
            <v>0</v>
          </cell>
        </row>
        <row r="3626">
          <cell r="AS3626">
            <v>41486.120000000003</v>
          </cell>
          <cell r="AT3626">
            <v>11753.879999999997</v>
          </cell>
          <cell r="BA3626">
            <v>0</v>
          </cell>
          <cell r="BB3626">
            <v>0</v>
          </cell>
          <cell r="BG3626">
            <v>0</v>
          </cell>
        </row>
        <row r="3627">
          <cell r="AS3627">
            <v>5200.79</v>
          </cell>
          <cell r="AT3627">
            <v>69799.210000000006</v>
          </cell>
          <cell r="BA3627">
            <v>0</v>
          </cell>
          <cell r="BB3627">
            <v>0</v>
          </cell>
          <cell r="BG3627">
            <v>0</v>
          </cell>
        </row>
        <row r="3628">
          <cell r="AS3628">
            <v>8000</v>
          </cell>
          <cell r="AT3628">
            <v>13600</v>
          </cell>
          <cell r="BA3628">
            <v>0</v>
          </cell>
          <cell r="BB3628">
            <v>0</v>
          </cell>
          <cell r="BG3628">
            <v>0</v>
          </cell>
        </row>
        <row r="3629">
          <cell r="AS3629">
            <v>496185.8</v>
          </cell>
          <cell r="AT3629">
            <v>262154.2</v>
          </cell>
          <cell r="BA3629">
            <v>0</v>
          </cell>
          <cell r="BB3629">
            <v>0</v>
          </cell>
          <cell r="BG3629">
            <v>0</v>
          </cell>
        </row>
        <row r="3630">
          <cell r="AS3630">
            <v>14696.32</v>
          </cell>
          <cell r="AT3630">
            <v>21557.68</v>
          </cell>
          <cell r="BA3630">
            <v>0</v>
          </cell>
          <cell r="BB3630">
            <v>0</v>
          </cell>
          <cell r="BG3630">
            <v>0</v>
          </cell>
        </row>
        <row r="3631">
          <cell r="AS3631">
            <v>2329</v>
          </cell>
          <cell r="AT3631">
            <v>-1329</v>
          </cell>
          <cell r="BA3631">
            <v>0</v>
          </cell>
          <cell r="BB3631">
            <v>0</v>
          </cell>
          <cell r="BG3631">
            <v>0</v>
          </cell>
        </row>
        <row r="3632">
          <cell r="AS3632">
            <v>62986.16</v>
          </cell>
          <cell r="AT3632">
            <v>73621.84</v>
          </cell>
          <cell r="BA3632">
            <v>0</v>
          </cell>
          <cell r="BB3632">
            <v>0</v>
          </cell>
          <cell r="BG3632">
            <v>0</v>
          </cell>
        </row>
        <row r="3633">
          <cell r="AS3633">
            <v>52382.48</v>
          </cell>
          <cell r="AT3633">
            <v>24941.519999999997</v>
          </cell>
          <cell r="BA3633">
            <v>0</v>
          </cell>
          <cell r="BB3633">
            <v>0</v>
          </cell>
          <cell r="BG3633">
            <v>0</v>
          </cell>
        </row>
        <row r="3634">
          <cell r="AS3634">
            <v>4158.1400000000003</v>
          </cell>
          <cell r="AT3634">
            <v>8201.86</v>
          </cell>
          <cell r="BA3634">
            <v>0</v>
          </cell>
          <cell r="BB3634">
            <v>0</v>
          </cell>
          <cell r="BG3634">
            <v>0</v>
          </cell>
        </row>
        <row r="3635">
          <cell r="AS3635">
            <v>18645.400000000001</v>
          </cell>
          <cell r="AT3635">
            <v>29334.6</v>
          </cell>
          <cell r="BA3635">
            <v>0</v>
          </cell>
          <cell r="BB3635">
            <v>0</v>
          </cell>
          <cell r="BG3635">
            <v>0</v>
          </cell>
        </row>
        <row r="3636">
          <cell r="AS3636">
            <v>0</v>
          </cell>
          <cell r="AT3636">
            <v>0</v>
          </cell>
          <cell r="BA3636">
            <v>0</v>
          </cell>
          <cell r="BB3636">
            <v>0</v>
          </cell>
          <cell r="BG3636">
            <v>0</v>
          </cell>
        </row>
        <row r="3637">
          <cell r="AS3637">
            <v>0</v>
          </cell>
          <cell r="AT3637">
            <v>0</v>
          </cell>
          <cell r="BA3637">
            <v>0</v>
          </cell>
          <cell r="BB3637">
            <v>0</v>
          </cell>
          <cell r="BG3637">
            <v>0</v>
          </cell>
        </row>
        <row r="3638">
          <cell r="AS3638">
            <v>0</v>
          </cell>
          <cell r="AT3638">
            <v>0</v>
          </cell>
          <cell r="BA3638">
            <v>0</v>
          </cell>
          <cell r="BB3638">
            <v>0</v>
          </cell>
          <cell r="BG3638">
            <v>0</v>
          </cell>
        </row>
        <row r="3639">
          <cell r="AS3639">
            <v>0</v>
          </cell>
          <cell r="AT3639">
            <v>0</v>
          </cell>
          <cell r="BA3639">
            <v>0</v>
          </cell>
          <cell r="BB3639">
            <v>0</v>
          </cell>
          <cell r="BG3639">
            <v>0</v>
          </cell>
        </row>
        <row r="3640">
          <cell r="AS3640">
            <v>0</v>
          </cell>
          <cell r="AT3640">
            <v>0</v>
          </cell>
          <cell r="BA3640">
            <v>0</v>
          </cell>
          <cell r="BB3640">
            <v>0</v>
          </cell>
          <cell r="BG3640">
            <v>0</v>
          </cell>
        </row>
        <row r="3641">
          <cell r="AS3641">
            <v>0</v>
          </cell>
          <cell r="AT3641">
            <v>0</v>
          </cell>
          <cell r="BA3641">
            <v>0</v>
          </cell>
          <cell r="BB3641">
            <v>0</v>
          </cell>
          <cell r="BG3641">
            <v>0</v>
          </cell>
        </row>
        <row r="3642">
          <cell r="AS3642">
            <v>0</v>
          </cell>
          <cell r="AT3642">
            <v>0</v>
          </cell>
          <cell r="BA3642">
            <v>0</v>
          </cell>
          <cell r="BB3642">
            <v>0</v>
          </cell>
          <cell r="BG3642">
            <v>0</v>
          </cell>
        </row>
        <row r="3643">
          <cell r="AS3643">
            <v>0</v>
          </cell>
          <cell r="AT3643">
            <v>0</v>
          </cell>
          <cell r="BA3643">
            <v>0</v>
          </cell>
          <cell r="BB3643">
            <v>0</v>
          </cell>
          <cell r="BG3643">
            <v>0</v>
          </cell>
        </row>
        <row r="3644">
          <cell r="AS3644">
            <v>0</v>
          </cell>
          <cell r="AT3644">
            <v>0</v>
          </cell>
          <cell r="BA3644">
            <v>0</v>
          </cell>
          <cell r="BB3644">
            <v>0</v>
          </cell>
          <cell r="BG3644">
            <v>0</v>
          </cell>
        </row>
        <row r="3645">
          <cell r="AS3645">
            <v>0</v>
          </cell>
          <cell r="AT3645">
            <v>0</v>
          </cell>
          <cell r="BA3645">
            <v>0</v>
          </cell>
          <cell r="BB3645">
            <v>0</v>
          </cell>
          <cell r="BG3645">
            <v>0</v>
          </cell>
        </row>
        <row r="3646">
          <cell r="AS3646">
            <v>0</v>
          </cell>
          <cell r="AT3646">
            <v>0</v>
          </cell>
          <cell r="BA3646">
            <v>0</v>
          </cell>
          <cell r="BB3646">
            <v>0</v>
          </cell>
          <cell r="BG3646">
            <v>0</v>
          </cell>
        </row>
        <row r="3647">
          <cell r="AS3647">
            <v>0</v>
          </cell>
          <cell r="AT3647">
            <v>0</v>
          </cell>
          <cell r="BA3647">
            <v>0</v>
          </cell>
          <cell r="BB3647">
            <v>0</v>
          </cell>
          <cell r="BG3647">
            <v>0</v>
          </cell>
        </row>
        <row r="3648">
          <cell r="AS3648">
            <v>0</v>
          </cell>
          <cell r="AT3648">
            <v>0</v>
          </cell>
          <cell r="BA3648">
            <v>0</v>
          </cell>
          <cell r="BB3648">
            <v>0</v>
          </cell>
          <cell r="BG3648">
            <v>0</v>
          </cell>
        </row>
        <row r="3649">
          <cell r="AS3649">
            <v>0</v>
          </cell>
          <cell r="AT3649">
            <v>0</v>
          </cell>
          <cell r="BA3649">
            <v>0</v>
          </cell>
          <cell r="BB3649">
            <v>0</v>
          </cell>
          <cell r="BG3649">
            <v>0</v>
          </cell>
        </row>
        <row r="3650">
          <cell r="AS3650">
            <v>0</v>
          </cell>
          <cell r="AT3650">
            <v>0</v>
          </cell>
          <cell r="BA3650">
            <v>0</v>
          </cell>
          <cell r="BB3650">
            <v>0</v>
          </cell>
          <cell r="BG3650">
            <v>0</v>
          </cell>
        </row>
        <row r="3651">
          <cell r="AS3651">
            <v>0</v>
          </cell>
          <cell r="AT3651">
            <v>0</v>
          </cell>
          <cell r="BA3651">
            <v>0</v>
          </cell>
          <cell r="BB3651">
            <v>0</v>
          </cell>
          <cell r="BG3651">
            <v>0</v>
          </cell>
        </row>
        <row r="3652">
          <cell r="AS3652">
            <v>0</v>
          </cell>
          <cell r="AT3652">
            <v>0</v>
          </cell>
          <cell r="BA3652">
            <v>0</v>
          </cell>
          <cell r="BB3652">
            <v>0</v>
          </cell>
          <cell r="BG3652">
            <v>0</v>
          </cell>
        </row>
        <row r="3653">
          <cell r="AS3653">
            <v>0</v>
          </cell>
          <cell r="AT3653">
            <v>0</v>
          </cell>
          <cell r="BA3653">
            <v>0</v>
          </cell>
          <cell r="BB3653">
            <v>0</v>
          </cell>
          <cell r="BG3653">
            <v>0</v>
          </cell>
        </row>
        <row r="3654">
          <cell r="AS3654">
            <v>0</v>
          </cell>
          <cell r="AT3654">
            <v>0</v>
          </cell>
          <cell r="BA3654">
            <v>0</v>
          </cell>
          <cell r="BB3654">
            <v>0</v>
          </cell>
          <cell r="BG3654">
            <v>0</v>
          </cell>
        </row>
        <row r="3655">
          <cell r="AS3655">
            <v>0</v>
          </cell>
          <cell r="AT3655">
            <v>0</v>
          </cell>
          <cell r="BA3655">
            <v>0</v>
          </cell>
          <cell r="BB3655">
            <v>0</v>
          </cell>
          <cell r="BG3655">
            <v>0</v>
          </cell>
        </row>
        <row r="3656">
          <cell r="AS3656">
            <v>0</v>
          </cell>
          <cell r="AT3656">
            <v>0</v>
          </cell>
          <cell r="BA3656">
            <v>0</v>
          </cell>
          <cell r="BB3656">
            <v>0</v>
          </cell>
          <cell r="BG3656">
            <v>0</v>
          </cell>
        </row>
        <row r="3657">
          <cell r="AS3657">
            <v>0</v>
          </cell>
          <cell r="AT3657">
            <v>0</v>
          </cell>
          <cell r="BA3657">
            <v>0</v>
          </cell>
          <cell r="BB3657">
            <v>0</v>
          </cell>
          <cell r="BG3657">
            <v>0</v>
          </cell>
        </row>
        <row r="3658">
          <cell r="AS3658">
            <v>0</v>
          </cell>
          <cell r="AT3658">
            <v>0</v>
          </cell>
          <cell r="BA3658">
            <v>0</v>
          </cell>
          <cell r="BB3658">
            <v>0</v>
          </cell>
          <cell r="BG3658">
            <v>0</v>
          </cell>
        </row>
        <row r="3659">
          <cell r="AS3659">
            <v>0</v>
          </cell>
          <cell r="AT3659">
            <v>0</v>
          </cell>
          <cell r="BA3659">
            <v>0</v>
          </cell>
          <cell r="BB3659">
            <v>0</v>
          </cell>
          <cell r="BG3659">
            <v>0</v>
          </cell>
        </row>
        <row r="3660">
          <cell r="AS3660">
            <v>0</v>
          </cell>
          <cell r="AT3660">
            <v>0</v>
          </cell>
          <cell r="BA3660">
            <v>0</v>
          </cell>
          <cell r="BB3660">
            <v>0</v>
          </cell>
          <cell r="BG3660">
            <v>0</v>
          </cell>
        </row>
        <row r="3661">
          <cell r="AS3661">
            <v>0</v>
          </cell>
          <cell r="AT3661">
            <v>0</v>
          </cell>
          <cell r="BA3661">
            <v>0</v>
          </cell>
          <cell r="BB3661">
            <v>0</v>
          </cell>
          <cell r="BG3661">
            <v>0</v>
          </cell>
        </row>
        <row r="3662">
          <cell r="AS3662">
            <v>0</v>
          </cell>
          <cell r="AT3662">
            <v>0</v>
          </cell>
          <cell r="BA3662">
            <v>0</v>
          </cell>
          <cell r="BB3662">
            <v>0</v>
          </cell>
          <cell r="BG3662">
            <v>0</v>
          </cell>
        </row>
        <row r="3663">
          <cell r="AS3663">
            <v>0</v>
          </cell>
          <cell r="AT3663">
            <v>0</v>
          </cell>
          <cell r="BA3663">
            <v>0</v>
          </cell>
          <cell r="BB3663">
            <v>0</v>
          </cell>
          <cell r="BG3663">
            <v>0</v>
          </cell>
        </row>
        <row r="3664">
          <cell r="AS3664">
            <v>0</v>
          </cell>
          <cell r="AT3664">
            <v>0</v>
          </cell>
          <cell r="BA3664">
            <v>0</v>
          </cell>
          <cell r="BB3664">
            <v>0</v>
          </cell>
          <cell r="BG3664">
            <v>0</v>
          </cell>
        </row>
        <row r="3665">
          <cell r="AS3665">
            <v>0</v>
          </cell>
          <cell r="AT3665">
            <v>0</v>
          </cell>
          <cell r="BA3665">
            <v>0</v>
          </cell>
          <cell r="BB3665">
            <v>0</v>
          </cell>
          <cell r="BG3665">
            <v>0</v>
          </cell>
        </row>
        <row r="3666">
          <cell r="AS3666">
            <v>0</v>
          </cell>
          <cell r="AT3666">
            <v>0</v>
          </cell>
          <cell r="BA3666">
            <v>0</v>
          </cell>
          <cell r="BB3666">
            <v>0</v>
          </cell>
          <cell r="BG3666">
            <v>0</v>
          </cell>
        </row>
        <row r="3667">
          <cell r="AS3667">
            <v>0</v>
          </cell>
          <cell r="AT3667">
            <v>0</v>
          </cell>
          <cell r="BA3667">
            <v>0</v>
          </cell>
          <cell r="BB3667">
            <v>0</v>
          </cell>
          <cell r="BG3667">
            <v>0</v>
          </cell>
        </row>
        <row r="3668">
          <cell r="AS3668">
            <v>0</v>
          </cell>
          <cell r="AT3668">
            <v>0</v>
          </cell>
          <cell r="BA3668">
            <v>0</v>
          </cell>
          <cell r="BB3668">
            <v>0</v>
          </cell>
          <cell r="BG3668">
            <v>0</v>
          </cell>
        </row>
        <row r="3669">
          <cell r="AS3669">
            <v>0</v>
          </cell>
          <cell r="AT3669">
            <v>0</v>
          </cell>
          <cell r="BA3669">
            <v>0</v>
          </cell>
          <cell r="BB3669">
            <v>0</v>
          </cell>
          <cell r="BG3669">
            <v>0</v>
          </cell>
        </row>
        <row r="3670">
          <cell r="AS3670">
            <v>0</v>
          </cell>
          <cell r="AT3670">
            <v>0</v>
          </cell>
          <cell r="BA3670">
            <v>0</v>
          </cell>
          <cell r="BB3670">
            <v>0</v>
          </cell>
          <cell r="BG3670">
            <v>0</v>
          </cell>
        </row>
        <row r="3671">
          <cell r="AS3671">
            <v>0</v>
          </cell>
          <cell r="AT3671">
            <v>0</v>
          </cell>
          <cell r="BA3671">
            <v>0</v>
          </cell>
          <cell r="BB3671">
            <v>0</v>
          </cell>
          <cell r="BG3671">
            <v>0</v>
          </cell>
        </row>
        <row r="3672">
          <cell r="AS3672">
            <v>0</v>
          </cell>
          <cell r="AT3672">
            <v>0</v>
          </cell>
          <cell r="BA3672">
            <v>0</v>
          </cell>
          <cell r="BB3672">
            <v>0</v>
          </cell>
          <cell r="BG3672">
            <v>0</v>
          </cell>
        </row>
        <row r="3673">
          <cell r="AS3673">
            <v>0</v>
          </cell>
          <cell r="AT3673">
            <v>0</v>
          </cell>
          <cell r="BA3673">
            <v>0</v>
          </cell>
          <cell r="BB3673">
            <v>0</v>
          </cell>
          <cell r="BG3673">
            <v>0</v>
          </cell>
        </row>
        <row r="3674">
          <cell r="AS3674">
            <v>0</v>
          </cell>
          <cell r="AT3674">
            <v>0</v>
          </cell>
          <cell r="BA3674">
            <v>0</v>
          </cell>
          <cell r="BB3674">
            <v>0</v>
          </cell>
          <cell r="BG3674">
            <v>0</v>
          </cell>
        </row>
        <row r="3675">
          <cell r="AS3675">
            <v>0</v>
          </cell>
          <cell r="AT3675">
            <v>0</v>
          </cell>
          <cell r="BA3675">
            <v>0</v>
          </cell>
          <cell r="BB3675">
            <v>0</v>
          </cell>
          <cell r="BG3675">
            <v>0</v>
          </cell>
        </row>
        <row r="3676">
          <cell r="AS3676">
            <v>0</v>
          </cell>
          <cell r="AT3676">
            <v>0</v>
          </cell>
          <cell r="BA3676">
            <v>0</v>
          </cell>
          <cell r="BB3676">
            <v>0</v>
          </cell>
          <cell r="BG3676">
            <v>0</v>
          </cell>
        </row>
        <row r="3677">
          <cell r="AS3677">
            <v>0</v>
          </cell>
          <cell r="AT3677">
            <v>0</v>
          </cell>
          <cell r="BA3677">
            <v>0</v>
          </cell>
          <cell r="BB3677">
            <v>0</v>
          </cell>
          <cell r="BG3677">
            <v>0</v>
          </cell>
        </row>
        <row r="3678">
          <cell r="AS3678">
            <v>0</v>
          </cell>
          <cell r="AT3678">
            <v>0</v>
          </cell>
          <cell r="BA3678">
            <v>0</v>
          </cell>
          <cell r="BB3678">
            <v>0</v>
          </cell>
          <cell r="BG3678">
            <v>0</v>
          </cell>
        </row>
        <row r="3679">
          <cell r="AS3679">
            <v>0</v>
          </cell>
          <cell r="AT3679">
            <v>0</v>
          </cell>
          <cell r="BA3679">
            <v>0</v>
          </cell>
          <cell r="BB3679">
            <v>0</v>
          </cell>
          <cell r="BG3679">
            <v>0</v>
          </cell>
        </row>
        <row r="3680">
          <cell r="AS3680">
            <v>0</v>
          </cell>
          <cell r="AT3680">
            <v>0</v>
          </cell>
          <cell r="BA3680">
            <v>0</v>
          </cell>
          <cell r="BB3680">
            <v>0</v>
          </cell>
          <cell r="BG3680">
            <v>0</v>
          </cell>
        </row>
        <row r="3681">
          <cell r="AS3681">
            <v>0</v>
          </cell>
          <cell r="AT3681">
            <v>0</v>
          </cell>
          <cell r="BA3681">
            <v>0</v>
          </cell>
          <cell r="BB3681">
            <v>0</v>
          </cell>
          <cell r="BG3681">
            <v>0</v>
          </cell>
        </row>
        <row r="3682">
          <cell r="AS3682">
            <v>0</v>
          </cell>
          <cell r="AT3682">
            <v>0</v>
          </cell>
          <cell r="BA3682">
            <v>0</v>
          </cell>
          <cell r="BB3682">
            <v>0</v>
          </cell>
          <cell r="BG3682">
            <v>0</v>
          </cell>
        </row>
        <row r="3683">
          <cell r="AS3683">
            <v>0</v>
          </cell>
          <cell r="AT3683">
            <v>0</v>
          </cell>
          <cell r="BA3683">
            <v>0</v>
          </cell>
          <cell r="BB3683">
            <v>0</v>
          </cell>
          <cell r="BG3683">
            <v>0</v>
          </cell>
        </row>
        <row r="3684">
          <cell r="AS3684">
            <v>0</v>
          </cell>
          <cell r="AT3684">
            <v>0</v>
          </cell>
          <cell r="BA3684">
            <v>0</v>
          </cell>
          <cell r="BB3684">
            <v>0</v>
          </cell>
          <cell r="BG3684">
            <v>0</v>
          </cell>
        </row>
        <row r="3685">
          <cell r="AS3685">
            <v>0</v>
          </cell>
          <cell r="AT3685">
            <v>0</v>
          </cell>
          <cell r="BA3685">
            <v>0</v>
          </cell>
          <cell r="BB3685">
            <v>0</v>
          </cell>
          <cell r="BG3685">
            <v>0</v>
          </cell>
        </row>
        <row r="3686">
          <cell r="AS3686">
            <v>0</v>
          </cell>
          <cell r="AT3686">
            <v>0</v>
          </cell>
          <cell r="BA3686">
            <v>0</v>
          </cell>
          <cell r="BB3686">
            <v>0</v>
          </cell>
          <cell r="BG3686">
            <v>0</v>
          </cell>
        </row>
        <row r="3687">
          <cell r="AS3687">
            <v>0</v>
          </cell>
          <cell r="AT3687">
            <v>0</v>
          </cell>
          <cell r="BA3687">
            <v>0</v>
          </cell>
          <cell r="BB3687">
            <v>0</v>
          </cell>
          <cell r="BG3687">
            <v>0</v>
          </cell>
        </row>
        <row r="3688">
          <cell r="AS3688">
            <v>0</v>
          </cell>
          <cell r="AT3688">
            <v>0</v>
          </cell>
          <cell r="BA3688">
            <v>0</v>
          </cell>
          <cell r="BB3688">
            <v>0</v>
          </cell>
          <cell r="BG3688">
            <v>0</v>
          </cell>
        </row>
        <row r="3689">
          <cell r="AS3689">
            <v>0</v>
          </cell>
          <cell r="AT3689">
            <v>0</v>
          </cell>
          <cell r="BA3689">
            <v>0</v>
          </cell>
          <cell r="BB3689">
            <v>0</v>
          </cell>
          <cell r="BG3689">
            <v>0</v>
          </cell>
        </row>
        <row r="3690">
          <cell r="AS3690">
            <v>0</v>
          </cell>
          <cell r="AT3690">
            <v>0</v>
          </cell>
          <cell r="BA3690">
            <v>0</v>
          </cell>
          <cell r="BB3690">
            <v>0</v>
          </cell>
          <cell r="BG3690">
            <v>0</v>
          </cell>
        </row>
        <row r="3691">
          <cell r="AS3691">
            <v>0</v>
          </cell>
          <cell r="AT3691">
            <v>0</v>
          </cell>
          <cell r="BA3691">
            <v>0</v>
          </cell>
          <cell r="BB3691">
            <v>0</v>
          </cell>
          <cell r="BG3691">
            <v>0</v>
          </cell>
        </row>
        <row r="3692">
          <cell r="AS3692">
            <v>0</v>
          </cell>
          <cell r="AT3692">
            <v>0</v>
          </cell>
          <cell r="BA3692">
            <v>0</v>
          </cell>
          <cell r="BB3692">
            <v>0</v>
          </cell>
          <cell r="BG3692">
            <v>0</v>
          </cell>
        </row>
        <row r="3693">
          <cell r="AS3693">
            <v>0</v>
          </cell>
          <cell r="AT3693">
            <v>0</v>
          </cell>
          <cell r="BA3693">
            <v>0</v>
          </cell>
          <cell r="BB3693">
            <v>0</v>
          </cell>
          <cell r="BG3693">
            <v>0</v>
          </cell>
        </row>
        <row r="3694">
          <cell r="AS3694">
            <v>0</v>
          </cell>
          <cell r="AT3694">
            <v>0</v>
          </cell>
          <cell r="BA3694">
            <v>0</v>
          </cell>
          <cell r="BB3694">
            <v>0</v>
          </cell>
          <cell r="BG3694">
            <v>0</v>
          </cell>
        </row>
        <row r="3695">
          <cell r="AS3695">
            <v>0</v>
          </cell>
          <cell r="AT3695">
            <v>0</v>
          </cell>
          <cell r="BA3695">
            <v>0</v>
          </cell>
          <cell r="BB3695">
            <v>0</v>
          </cell>
          <cell r="BG3695">
            <v>0</v>
          </cell>
        </row>
        <row r="3696">
          <cell r="AS3696">
            <v>0</v>
          </cell>
          <cell r="AT3696">
            <v>0</v>
          </cell>
          <cell r="BA3696">
            <v>0</v>
          </cell>
          <cell r="BB3696">
            <v>0</v>
          </cell>
          <cell r="BG3696">
            <v>0</v>
          </cell>
        </row>
        <row r="3697">
          <cell r="AS3697">
            <v>0</v>
          </cell>
          <cell r="AT3697">
            <v>0</v>
          </cell>
          <cell r="BA3697">
            <v>0</v>
          </cell>
          <cell r="BB3697">
            <v>0</v>
          </cell>
          <cell r="BG3697">
            <v>0</v>
          </cell>
        </row>
        <row r="3698">
          <cell r="AS3698">
            <v>0</v>
          </cell>
          <cell r="AT3698">
            <v>0</v>
          </cell>
          <cell r="BA3698">
            <v>0</v>
          </cell>
          <cell r="BB3698">
            <v>0</v>
          </cell>
          <cell r="BG3698">
            <v>0</v>
          </cell>
        </row>
        <row r="3699">
          <cell r="AS3699">
            <v>0</v>
          </cell>
          <cell r="AT3699">
            <v>0</v>
          </cell>
          <cell r="BA3699">
            <v>0</v>
          </cell>
          <cell r="BB3699">
            <v>0</v>
          </cell>
          <cell r="BG3699">
            <v>0</v>
          </cell>
        </row>
        <row r="3700">
          <cell r="AS3700">
            <v>0</v>
          </cell>
          <cell r="AT3700">
            <v>0</v>
          </cell>
          <cell r="BA3700">
            <v>0</v>
          </cell>
          <cell r="BB3700">
            <v>0</v>
          </cell>
          <cell r="BG3700">
            <v>0</v>
          </cell>
        </row>
        <row r="3701">
          <cell r="AS3701">
            <v>0</v>
          </cell>
          <cell r="AT3701">
            <v>0</v>
          </cell>
          <cell r="BA3701">
            <v>0</v>
          </cell>
          <cell r="BB3701">
            <v>0</v>
          </cell>
          <cell r="BG3701">
            <v>0</v>
          </cell>
        </row>
        <row r="3702">
          <cell r="AS3702">
            <v>0</v>
          </cell>
          <cell r="AT3702">
            <v>0</v>
          </cell>
          <cell r="BA3702">
            <v>0</v>
          </cell>
          <cell r="BB3702">
            <v>0</v>
          </cell>
          <cell r="BG3702">
            <v>0</v>
          </cell>
        </row>
        <row r="3703">
          <cell r="AS3703">
            <v>0</v>
          </cell>
          <cell r="AT3703">
            <v>0</v>
          </cell>
          <cell r="BA3703">
            <v>0</v>
          </cell>
          <cell r="BB3703">
            <v>0</v>
          </cell>
          <cell r="BG3703">
            <v>0</v>
          </cell>
        </row>
        <row r="3704">
          <cell r="AS3704">
            <v>0</v>
          </cell>
          <cell r="AT3704">
            <v>0</v>
          </cell>
          <cell r="BA3704">
            <v>0</v>
          </cell>
          <cell r="BB3704">
            <v>0</v>
          </cell>
          <cell r="BG3704">
            <v>0</v>
          </cell>
        </row>
        <row r="3705">
          <cell r="AS3705">
            <v>0</v>
          </cell>
          <cell r="AT3705">
            <v>0</v>
          </cell>
          <cell r="BA3705">
            <v>0</v>
          </cell>
          <cell r="BB3705">
            <v>0</v>
          </cell>
          <cell r="BG3705">
            <v>0</v>
          </cell>
        </row>
        <row r="3706">
          <cell r="AS3706">
            <v>0</v>
          </cell>
          <cell r="AT3706">
            <v>0</v>
          </cell>
          <cell r="BA3706">
            <v>0</v>
          </cell>
          <cell r="BB3706">
            <v>0</v>
          </cell>
          <cell r="BG3706">
            <v>0</v>
          </cell>
        </row>
        <row r="3707">
          <cell r="AS3707">
            <v>0</v>
          </cell>
          <cell r="AT3707">
            <v>0</v>
          </cell>
          <cell r="BA3707">
            <v>0</v>
          </cell>
          <cell r="BB3707">
            <v>0</v>
          </cell>
          <cell r="BG3707">
            <v>0</v>
          </cell>
        </row>
        <row r="3708">
          <cell r="AS3708">
            <v>0</v>
          </cell>
          <cell r="AT3708">
            <v>0</v>
          </cell>
          <cell r="BA3708">
            <v>0</v>
          </cell>
          <cell r="BB3708">
            <v>0</v>
          </cell>
          <cell r="BG3708">
            <v>0</v>
          </cell>
        </row>
        <row r="3709">
          <cell r="AS3709">
            <v>0</v>
          </cell>
          <cell r="AT3709">
            <v>0</v>
          </cell>
          <cell r="BA3709">
            <v>0</v>
          </cell>
          <cell r="BB3709">
            <v>0</v>
          </cell>
          <cell r="BG3709">
            <v>0</v>
          </cell>
        </row>
        <row r="3710">
          <cell r="AS3710">
            <v>0</v>
          </cell>
          <cell r="AT3710">
            <v>0</v>
          </cell>
          <cell r="BA3710">
            <v>0</v>
          </cell>
          <cell r="BB3710">
            <v>0</v>
          </cell>
          <cell r="BG3710">
            <v>0</v>
          </cell>
        </row>
        <row r="3711">
          <cell r="AS3711">
            <v>0</v>
          </cell>
          <cell r="AT3711">
            <v>0</v>
          </cell>
          <cell r="BA3711">
            <v>0</v>
          </cell>
          <cell r="BB3711">
            <v>0</v>
          </cell>
          <cell r="BG3711">
            <v>0</v>
          </cell>
        </row>
        <row r="3712">
          <cell r="AS3712">
            <v>0</v>
          </cell>
          <cell r="AT3712">
            <v>0</v>
          </cell>
          <cell r="BA3712">
            <v>0</v>
          </cell>
          <cell r="BB3712">
            <v>0</v>
          </cell>
          <cell r="BG3712">
            <v>0</v>
          </cell>
        </row>
        <row r="3713">
          <cell r="AS3713">
            <v>0</v>
          </cell>
          <cell r="AT3713">
            <v>0</v>
          </cell>
          <cell r="BA3713">
            <v>0</v>
          </cell>
          <cell r="BB3713">
            <v>0</v>
          </cell>
          <cell r="BG3713">
            <v>0</v>
          </cell>
        </row>
        <row r="3714">
          <cell r="AS3714">
            <v>0</v>
          </cell>
          <cell r="AT3714">
            <v>0</v>
          </cell>
          <cell r="BA3714">
            <v>0</v>
          </cell>
          <cell r="BB3714">
            <v>0</v>
          </cell>
          <cell r="BG3714">
            <v>0</v>
          </cell>
        </row>
        <row r="3715">
          <cell r="AS3715">
            <v>0</v>
          </cell>
          <cell r="AT3715">
            <v>0</v>
          </cell>
          <cell r="BA3715">
            <v>0</v>
          </cell>
          <cell r="BB3715">
            <v>0</v>
          </cell>
          <cell r="BG3715">
            <v>0</v>
          </cell>
        </row>
        <row r="3716">
          <cell r="AS3716">
            <v>0</v>
          </cell>
          <cell r="AT3716">
            <v>0</v>
          </cell>
          <cell r="BA3716">
            <v>0</v>
          </cell>
          <cell r="BB3716">
            <v>0</v>
          </cell>
          <cell r="BG3716">
            <v>0</v>
          </cell>
        </row>
        <row r="3717">
          <cell r="AS3717">
            <v>0</v>
          </cell>
          <cell r="AT3717">
            <v>0</v>
          </cell>
          <cell r="BA3717">
            <v>0</v>
          </cell>
          <cell r="BB3717">
            <v>0</v>
          </cell>
          <cell r="BG3717">
            <v>0</v>
          </cell>
        </row>
        <row r="3718">
          <cell r="AS3718">
            <v>0</v>
          </cell>
          <cell r="AT3718">
            <v>0</v>
          </cell>
          <cell r="BA3718">
            <v>0</v>
          </cell>
          <cell r="BB3718">
            <v>0</v>
          </cell>
          <cell r="BG3718">
            <v>0</v>
          </cell>
        </row>
        <row r="3719">
          <cell r="AS3719">
            <v>0</v>
          </cell>
          <cell r="AT3719">
            <v>0</v>
          </cell>
          <cell r="BA3719">
            <v>0</v>
          </cell>
          <cell r="BB3719">
            <v>0</v>
          </cell>
          <cell r="BG3719">
            <v>0</v>
          </cell>
        </row>
        <row r="3720">
          <cell r="AS3720">
            <v>0</v>
          </cell>
          <cell r="AT3720">
            <v>0</v>
          </cell>
          <cell r="BA3720">
            <v>0</v>
          </cell>
          <cell r="BB3720">
            <v>0</v>
          </cell>
          <cell r="BG3720">
            <v>0</v>
          </cell>
        </row>
        <row r="3721">
          <cell r="AS3721">
            <v>0</v>
          </cell>
          <cell r="AT3721">
            <v>0</v>
          </cell>
          <cell r="BA3721">
            <v>0</v>
          </cell>
          <cell r="BB3721">
            <v>0</v>
          </cell>
          <cell r="BG3721">
            <v>0</v>
          </cell>
        </row>
        <row r="3722">
          <cell r="AS3722">
            <v>0</v>
          </cell>
          <cell r="AT3722">
            <v>0</v>
          </cell>
          <cell r="BA3722">
            <v>0</v>
          </cell>
          <cell r="BB3722">
            <v>0</v>
          </cell>
          <cell r="BG3722">
            <v>0</v>
          </cell>
        </row>
        <row r="3723">
          <cell r="AS3723">
            <v>0</v>
          </cell>
          <cell r="AT3723">
            <v>0</v>
          </cell>
          <cell r="BA3723">
            <v>0</v>
          </cell>
          <cell r="BB3723">
            <v>0</v>
          </cell>
          <cell r="BG3723">
            <v>0</v>
          </cell>
        </row>
        <row r="3724">
          <cell r="AS3724">
            <v>0</v>
          </cell>
          <cell r="AT3724">
            <v>0</v>
          </cell>
          <cell r="BA3724">
            <v>0</v>
          </cell>
          <cell r="BB3724">
            <v>0</v>
          </cell>
          <cell r="BG3724">
            <v>0</v>
          </cell>
        </row>
        <row r="3725">
          <cell r="AS3725">
            <v>0</v>
          </cell>
          <cell r="AT3725">
            <v>0</v>
          </cell>
          <cell r="BA3725">
            <v>0</v>
          </cell>
          <cell r="BB3725">
            <v>0</v>
          </cell>
          <cell r="BG3725">
            <v>0</v>
          </cell>
        </row>
        <row r="3726">
          <cell r="AS3726">
            <v>0</v>
          </cell>
          <cell r="AT3726">
            <v>0</v>
          </cell>
          <cell r="BA3726">
            <v>0</v>
          </cell>
          <cell r="BB3726">
            <v>0</v>
          </cell>
          <cell r="BG3726">
            <v>0</v>
          </cell>
        </row>
        <row r="3727">
          <cell r="AS3727">
            <v>0</v>
          </cell>
          <cell r="AT3727">
            <v>0</v>
          </cell>
          <cell r="BA3727">
            <v>0</v>
          </cell>
          <cell r="BB3727">
            <v>0</v>
          </cell>
          <cell r="BG3727">
            <v>0</v>
          </cell>
        </row>
        <row r="3728">
          <cell r="AS3728">
            <v>0</v>
          </cell>
          <cell r="AT3728">
            <v>0</v>
          </cell>
          <cell r="BA3728">
            <v>0</v>
          </cell>
          <cell r="BB3728">
            <v>0</v>
          </cell>
          <cell r="BG3728">
            <v>0</v>
          </cell>
        </row>
        <row r="3729">
          <cell r="AS3729">
            <v>0</v>
          </cell>
          <cell r="AT3729">
            <v>0</v>
          </cell>
          <cell r="BA3729">
            <v>0</v>
          </cell>
          <cell r="BB3729">
            <v>0</v>
          </cell>
          <cell r="BG3729">
            <v>0</v>
          </cell>
        </row>
        <row r="3730">
          <cell r="AS3730">
            <v>0</v>
          </cell>
          <cell r="AT3730">
            <v>0</v>
          </cell>
          <cell r="BA3730">
            <v>0</v>
          </cell>
          <cell r="BB3730">
            <v>0</v>
          </cell>
          <cell r="BG3730">
            <v>0</v>
          </cell>
        </row>
        <row r="3731">
          <cell r="AS3731">
            <v>0</v>
          </cell>
          <cell r="AT3731">
            <v>0</v>
          </cell>
          <cell r="BA3731">
            <v>0</v>
          </cell>
          <cell r="BB3731">
            <v>0</v>
          </cell>
          <cell r="BG3731">
            <v>0</v>
          </cell>
        </row>
        <row r="3732">
          <cell r="AS3732">
            <v>0</v>
          </cell>
          <cell r="AT3732">
            <v>0</v>
          </cell>
          <cell r="BA3732">
            <v>0</v>
          </cell>
          <cell r="BB3732">
            <v>0</v>
          </cell>
          <cell r="BG3732">
            <v>0</v>
          </cell>
        </row>
        <row r="3733">
          <cell r="AS3733">
            <v>0</v>
          </cell>
          <cell r="AT3733">
            <v>0</v>
          </cell>
          <cell r="BA3733">
            <v>0</v>
          </cell>
          <cell r="BB3733">
            <v>0</v>
          </cell>
          <cell r="BG3733">
            <v>0</v>
          </cell>
        </row>
        <row r="3734">
          <cell r="AS3734">
            <v>0</v>
          </cell>
          <cell r="AT3734">
            <v>0</v>
          </cell>
          <cell r="BA3734">
            <v>0</v>
          </cell>
          <cell r="BB3734">
            <v>0</v>
          </cell>
          <cell r="BG3734">
            <v>0</v>
          </cell>
        </row>
        <row r="3735">
          <cell r="AS3735">
            <v>0</v>
          </cell>
          <cell r="AT3735">
            <v>0</v>
          </cell>
          <cell r="BA3735">
            <v>0</v>
          </cell>
          <cell r="BB3735">
            <v>0</v>
          </cell>
          <cell r="BG3735">
            <v>0</v>
          </cell>
        </row>
        <row r="3736">
          <cell r="AS3736">
            <v>0</v>
          </cell>
          <cell r="AT3736">
            <v>0</v>
          </cell>
          <cell r="BA3736">
            <v>0</v>
          </cell>
          <cell r="BB3736">
            <v>0</v>
          </cell>
          <cell r="BG3736">
            <v>0</v>
          </cell>
        </row>
        <row r="3737">
          <cell r="AS3737">
            <v>0</v>
          </cell>
          <cell r="AT3737">
            <v>0</v>
          </cell>
          <cell r="BA3737">
            <v>0</v>
          </cell>
          <cell r="BB3737">
            <v>0</v>
          </cell>
          <cell r="BG3737">
            <v>0</v>
          </cell>
        </row>
        <row r="3738">
          <cell r="AS3738">
            <v>0</v>
          </cell>
          <cell r="AT3738">
            <v>0</v>
          </cell>
          <cell r="BA3738">
            <v>0</v>
          </cell>
          <cell r="BB3738">
            <v>0</v>
          </cell>
          <cell r="BG3738">
            <v>0</v>
          </cell>
        </row>
        <row r="3739">
          <cell r="AS3739">
            <v>0</v>
          </cell>
          <cell r="AT3739">
            <v>0</v>
          </cell>
          <cell r="BA3739">
            <v>0</v>
          </cell>
          <cell r="BB3739">
            <v>0</v>
          </cell>
          <cell r="BG3739">
            <v>0</v>
          </cell>
        </row>
        <row r="3740">
          <cell r="AS3740">
            <v>0</v>
          </cell>
          <cell r="AT3740">
            <v>0</v>
          </cell>
          <cell r="BA3740">
            <v>0</v>
          </cell>
          <cell r="BB3740">
            <v>0</v>
          </cell>
          <cell r="BG3740">
            <v>0</v>
          </cell>
        </row>
        <row r="3741">
          <cell r="AS3741">
            <v>0</v>
          </cell>
          <cell r="AT3741">
            <v>0</v>
          </cell>
          <cell r="BA3741">
            <v>0</v>
          </cell>
          <cell r="BB3741">
            <v>0</v>
          </cell>
          <cell r="BG3741">
            <v>0</v>
          </cell>
        </row>
        <row r="3742">
          <cell r="AS3742">
            <v>0</v>
          </cell>
          <cell r="AT3742">
            <v>0</v>
          </cell>
          <cell r="BA3742">
            <v>0</v>
          </cell>
          <cell r="BB3742">
            <v>0</v>
          </cell>
          <cell r="BG3742">
            <v>0</v>
          </cell>
        </row>
        <row r="3743">
          <cell r="AS3743">
            <v>0</v>
          </cell>
          <cell r="AT3743">
            <v>0</v>
          </cell>
          <cell r="BA3743">
            <v>0</v>
          </cell>
          <cell r="BB3743">
            <v>0</v>
          </cell>
          <cell r="BG3743">
            <v>0</v>
          </cell>
        </row>
        <row r="3744">
          <cell r="AS3744">
            <v>0</v>
          </cell>
          <cell r="AT3744">
            <v>0</v>
          </cell>
          <cell r="BA3744">
            <v>0</v>
          </cell>
          <cell r="BB3744">
            <v>0</v>
          </cell>
          <cell r="BG3744">
            <v>0</v>
          </cell>
        </row>
        <row r="3745">
          <cell r="AS3745">
            <v>0</v>
          </cell>
          <cell r="AT3745">
            <v>0</v>
          </cell>
          <cell r="BA3745">
            <v>0</v>
          </cell>
          <cell r="BB3745">
            <v>0</v>
          </cell>
          <cell r="BG3745">
            <v>0</v>
          </cell>
        </row>
        <row r="3746">
          <cell r="AS3746">
            <v>0</v>
          </cell>
          <cell r="AT3746">
            <v>0</v>
          </cell>
          <cell r="BA3746">
            <v>0</v>
          </cell>
          <cell r="BB3746">
            <v>0</v>
          </cell>
          <cell r="BG3746">
            <v>0</v>
          </cell>
        </row>
        <row r="3747">
          <cell r="AS3747">
            <v>0</v>
          </cell>
          <cell r="AT3747">
            <v>0</v>
          </cell>
          <cell r="BA3747">
            <v>0</v>
          </cell>
          <cell r="BB3747">
            <v>0</v>
          </cell>
          <cell r="BG3747">
            <v>0</v>
          </cell>
        </row>
        <row r="3748">
          <cell r="AS3748">
            <v>0</v>
          </cell>
          <cell r="AT3748">
            <v>0</v>
          </cell>
          <cell r="BA3748">
            <v>0</v>
          </cell>
          <cell r="BB3748">
            <v>0</v>
          </cell>
          <cell r="BG3748">
            <v>0</v>
          </cell>
        </row>
        <row r="3749">
          <cell r="AS3749">
            <v>0</v>
          </cell>
          <cell r="AT3749">
            <v>0</v>
          </cell>
          <cell r="BA3749">
            <v>0</v>
          </cell>
          <cell r="BB3749">
            <v>0</v>
          </cell>
          <cell r="BG3749">
            <v>0</v>
          </cell>
        </row>
        <row r="3750">
          <cell r="AS3750">
            <v>0</v>
          </cell>
          <cell r="AT3750">
            <v>0</v>
          </cell>
          <cell r="BA3750">
            <v>0</v>
          </cell>
          <cell r="BB3750">
            <v>0</v>
          </cell>
          <cell r="BG3750">
            <v>0</v>
          </cell>
        </row>
        <row r="3751">
          <cell r="AS3751">
            <v>0</v>
          </cell>
          <cell r="AT3751">
            <v>0</v>
          </cell>
          <cell r="BA3751">
            <v>0</v>
          </cell>
          <cell r="BB3751">
            <v>0</v>
          </cell>
          <cell r="BG3751">
            <v>0</v>
          </cell>
        </row>
        <row r="3752">
          <cell r="AS3752">
            <v>0</v>
          </cell>
          <cell r="AT3752">
            <v>0</v>
          </cell>
          <cell r="BA3752">
            <v>0</v>
          </cell>
          <cell r="BB3752">
            <v>0</v>
          </cell>
          <cell r="BG3752">
            <v>0</v>
          </cell>
        </row>
        <row r="3753">
          <cell r="AS3753">
            <v>0</v>
          </cell>
          <cell r="AT3753">
            <v>0</v>
          </cell>
          <cell r="BA3753">
            <v>0</v>
          </cell>
          <cell r="BB3753">
            <v>0</v>
          </cell>
          <cell r="BG3753">
            <v>0</v>
          </cell>
        </row>
        <row r="3754">
          <cell r="AS3754">
            <v>0</v>
          </cell>
          <cell r="AT3754">
            <v>0</v>
          </cell>
          <cell r="BA3754">
            <v>0</v>
          </cell>
          <cell r="BB3754">
            <v>0</v>
          </cell>
          <cell r="BG3754">
            <v>0</v>
          </cell>
        </row>
        <row r="3755">
          <cell r="AS3755">
            <v>0</v>
          </cell>
          <cell r="AT3755">
            <v>0</v>
          </cell>
          <cell r="BA3755">
            <v>0</v>
          </cell>
          <cell r="BB3755">
            <v>0</v>
          </cell>
          <cell r="BG3755">
            <v>0</v>
          </cell>
        </row>
        <row r="3756">
          <cell r="AS3756">
            <v>0</v>
          </cell>
          <cell r="AT3756">
            <v>0</v>
          </cell>
          <cell r="BA3756">
            <v>0</v>
          </cell>
          <cell r="BB3756">
            <v>0</v>
          </cell>
          <cell r="BG3756">
            <v>0</v>
          </cell>
        </row>
        <row r="3757">
          <cell r="AS3757">
            <v>0</v>
          </cell>
          <cell r="AT3757">
            <v>0</v>
          </cell>
          <cell r="BA3757">
            <v>0</v>
          </cell>
          <cell r="BB3757">
            <v>0</v>
          </cell>
          <cell r="BG3757">
            <v>0</v>
          </cell>
        </row>
        <row r="3758">
          <cell r="AS3758">
            <v>0</v>
          </cell>
          <cell r="AT3758">
            <v>0</v>
          </cell>
          <cell r="BA3758">
            <v>0</v>
          </cell>
          <cell r="BB3758">
            <v>0</v>
          </cell>
          <cell r="BG3758">
            <v>0</v>
          </cell>
        </row>
        <row r="3759">
          <cell r="AS3759">
            <v>0</v>
          </cell>
          <cell r="AT3759">
            <v>0</v>
          </cell>
          <cell r="BA3759">
            <v>0</v>
          </cell>
          <cell r="BB3759">
            <v>0</v>
          </cell>
          <cell r="BG3759">
            <v>0</v>
          </cell>
        </row>
        <row r="3760">
          <cell r="AS3760">
            <v>0</v>
          </cell>
          <cell r="AT3760">
            <v>0</v>
          </cell>
          <cell r="BA3760">
            <v>0</v>
          </cell>
          <cell r="BB3760">
            <v>0</v>
          </cell>
          <cell r="BG3760">
            <v>0</v>
          </cell>
        </row>
        <row r="3761">
          <cell r="AS3761">
            <v>0</v>
          </cell>
          <cell r="AT3761">
            <v>0</v>
          </cell>
          <cell r="BA3761">
            <v>0</v>
          </cell>
          <cell r="BB3761">
            <v>0</v>
          </cell>
          <cell r="BG3761">
            <v>0</v>
          </cell>
        </row>
        <row r="3762">
          <cell r="AS3762">
            <v>0</v>
          </cell>
          <cell r="AT3762">
            <v>0</v>
          </cell>
          <cell r="BA3762">
            <v>0</v>
          </cell>
          <cell r="BB3762">
            <v>0</v>
          </cell>
          <cell r="BG3762">
            <v>0</v>
          </cell>
        </row>
        <row r="3763">
          <cell r="AS3763">
            <v>0</v>
          </cell>
          <cell r="AT3763">
            <v>0</v>
          </cell>
          <cell r="BA3763">
            <v>0</v>
          </cell>
          <cell r="BB3763">
            <v>0</v>
          </cell>
          <cell r="BG3763">
            <v>0</v>
          </cell>
        </row>
        <row r="3764">
          <cell r="AS3764">
            <v>0</v>
          </cell>
          <cell r="AT3764">
            <v>0</v>
          </cell>
          <cell r="BA3764">
            <v>0</v>
          </cell>
          <cell r="BB3764">
            <v>0</v>
          </cell>
          <cell r="BG3764">
            <v>0</v>
          </cell>
        </row>
        <row r="3765">
          <cell r="AS3765">
            <v>0</v>
          </cell>
          <cell r="AT3765">
            <v>0</v>
          </cell>
          <cell r="BA3765">
            <v>0</v>
          </cell>
          <cell r="BB3765">
            <v>0</v>
          </cell>
          <cell r="BG3765">
            <v>0</v>
          </cell>
        </row>
        <row r="3766">
          <cell r="AS3766">
            <v>0</v>
          </cell>
          <cell r="AT3766">
            <v>0</v>
          </cell>
          <cell r="BA3766">
            <v>0</v>
          </cell>
          <cell r="BB3766">
            <v>0</v>
          </cell>
          <cell r="BG3766">
            <v>0</v>
          </cell>
        </row>
        <row r="3767">
          <cell r="AS3767">
            <v>0</v>
          </cell>
          <cell r="AT3767">
            <v>0</v>
          </cell>
          <cell r="BA3767">
            <v>0</v>
          </cell>
          <cell r="BB3767">
            <v>0</v>
          </cell>
          <cell r="BG3767">
            <v>0</v>
          </cell>
        </row>
        <row r="3768">
          <cell r="AS3768">
            <v>0</v>
          </cell>
          <cell r="AT3768">
            <v>0</v>
          </cell>
          <cell r="BA3768">
            <v>0</v>
          </cell>
          <cell r="BB3768">
            <v>0</v>
          </cell>
          <cell r="BG3768">
            <v>0</v>
          </cell>
        </row>
        <row r="3769">
          <cell r="AS3769">
            <v>0</v>
          </cell>
          <cell r="AT3769">
            <v>0</v>
          </cell>
          <cell r="BA3769">
            <v>0</v>
          </cell>
          <cell r="BB3769">
            <v>0</v>
          </cell>
          <cell r="BG3769">
            <v>0</v>
          </cell>
        </row>
        <row r="3770">
          <cell r="AS3770">
            <v>0</v>
          </cell>
          <cell r="AT3770">
            <v>0</v>
          </cell>
          <cell r="BA3770">
            <v>0</v>
          </cell>
          <cell r="BB3770">
            <v>0</v>
          </cell>
          <cell r="BG3770">
            <v>0</v>
          </cell>
        </row>
        <row r="3771">
          <cell r="AS3771">
            <v>0</v>
          </cell>
          <cell r="AT3771">
            <v>0</v>
          </cell>
          <cell r="BA3771">
            <v>0</v>
          </cell>
          <cell r="BB3771">
            <v>0</v>
          </cell>
          <cell r="BG3771">
            <v>0</v>
          </cell>
        </row>
        <row r="3772">
          <cell r="AS3772">
            <v>0</v>
          </cell>
          <cell r="AT3772">
            <v>0</v>
          </cell>
          <cell r="BA3772">
            <v>0</v>
          </cell>
          <cell r="BB3772">
            <v>0</v>
          </cell>
          <cell r="BG3772">
            <v>0</v>
          </cell>
        </row>
        <row r="3773">
          <cell r="AS3773">
            <v>0</v>
          </cell>
          <cell r="AT3773">
            <v>0</v>
          </cell>
          <cell r="BA3773">
            <v>0</v>
          </cell>
          <cell r="BB3773">
            <v>0</v>
          </cell>
          <cell r="BG3773">
            <v>0</v>
          </cell>
        </row>
        <row r="3774">
          <cell r="AS3774">
            <v>0</v>
          </cell>
          <cell r="AT3774">
            <v>0</v>
          </cell>
          <cell r="BA3774">
            <v>0</v>
          </cell>
          <cell r="BB3774">
            <v>0</v>
          </cell>
          <cell r="BG3774">
            <v>0</v>
          </cell>
        </row>
        <row r="3775">
          <cell r="AS3775">
            <v>0</v>
          </cell>
          <cell r="AT3775">
            <v>0</v>
          </cell>
          <cell r="BA3775">
            <v>0</v>
          </cell>
          <cell r="BB3775">
            <v>0</v>
          </cell>
          <cell r="BG3775">
            <v>0</v>
          </cell>
        </row>
        <row r="3776">
          <cell r="AS3776">
            <v>0</v>
          </cell>
          <cell r="AT3776">
            <v>0</v>
          </cell>
          <cell r="BA3776">
            <v>0</v>
          </cell>
          <cell r="BB3776">
            <v>0</v>
          </cell>
          <cell r="BG3776">
            <v>0</v>
          </cell>
        </row>
        <row r="3777">
          <cell r="AS3777">
            <v>0</v>
          </cell>
          <cell r="AT3777">
            <v>0</v>
          </cell>
          <cell r="BA3777">
            <v>0</v>
          </cell>
          <cell r="BB3777">
            <v>0</v>
          </cell>
          <cell r="BG3777">
            <v>0</v>
          </cell>
        </row>
        <row r="3778">
          <cell r="AS3778">
            <v>0</v>
          </cell>
          <cell r="AT3778">
            <v>0</v>
          </cell>
          <cell r="BA3778">
            <v>0</v>
          </cell>
          <cell r="BB3778">
            <v>0</v>
          </cell>
          <cell r="BG3778">
            <v>0</v>
          </cell>
        </row>
        <row r="3779">
          <cell r="AS3779">
            <v>0</v>
          </cell>
          <cell r="AT3779">
            <v>0</v>
          </cell>
          <cell r="BA3779">
            <v>0</v>
          </cell>
          <cell r="BB3779">
            <v>0</v>
          </cell>
          <cell r="BG3779">
            <v>0</v>
          </cell>
        </row>
        <row r="3780">
          <cell r="AS3780">
            <v>0</v>
          </cell>
          <cell r="AT3780">
            <v>0</v>
          </cell>
          <cell r="BA3780">
            <v>0</v>
          </cell>
          <cell r="BB3780">
            <v>0</v>
          </cell>
          <cell r="BG3780">
            <v>0</v>
          </cell>
        </row>
        <row r="3781">
          <cell r="AS3781">
            <v>0</v>
          </cell>
          <cell r="AT3781">
            <v>0</v>
          </cell>
          <cell r="BA3781">
            <v>0</v>
          </cell>
          <cell r="BB3781">
            <v>0</v>
          </cell>
          <cell r="BG3781">
            <v>0</v>
          </cell>
        </row>
        <row r="3782">
          <cell r="AS3782">
            <v>0</v>
          </cell>
          <cell r="AT3782">
            <v>0</v>
          </cell>
          <cell r="BA3782">
            <v>0</v>
          </cell>
          <cell r="BB3782">
            <v>0</v>
          </cell>
          <cell r="BG3782">
            <v>0</v>
          </cell>
        </row>
        <row r="3783">
          <cell r="AS3783">
            <v>0</v>
          </cell>
          <cell r="AT3783">
            <v>0</v>
          </cell>
          <cell r="BA3783">
            <v>0</v>
          </cell>
          <cell r="BB3783">
            <v>0</v>
          </cell>
          <cell r="BG3783">
            <v>0</v>
          </cell>
        </row>
        <row r="3784">
          <cell r="AS3784">
            <v>0</v>
          </cell>
          <cell r="AT3784">
            <v>0</v>
          </cell>
          <cell r="BA3784">
            <v>0</v>
          </cell>
          <cell r="BB3784">
            <v>0</v>
          </cell>
          <cell r="BG3784">
            <v>0</v>
          </cell>
        </row>
        <row r="3785">
          <cell r="AS3785">
            <v>0</v>
          </cell>
          <cell r="AT3785">
            <v>0</v>
          </cell>
          <cell r="BA3785">
            <v>0</v>
          </cell>
          <cell r="BB3785">
            <v>0</v>
          </cell>
          <cell r="BG3785">
            <v>0</v>
          </cell>
        </row>
        <row r="3786">
          <cell r="AS3786">
            <v>0</v>
          </cell>
          <cell r="AT3786">
            <v>0</v>
          </cell>
          <cell r="BA3786">
            <v>0</v>
          </cell>
          <cell r="BB3786">
            <v>0</v>
          </cell>
          <cell r="BG3786">
            <v>0</v>
          </cell>
        </row>
        <row r="3787">
          <cell r="AS3787">
            <v>0</v>
          </cell>
          <cell r="AT3787">
            <v>0</v>
          </cell>
          <cell r="BA3787">
            <v>0</v>
          </cell>
          <cell r="BB3787">
            <v>0</v>
          </cell>
          <cell r="BG3787">
            <v>0</v>
          </cell>
        </row>
        <row r="3788">
          <cell r="AS3788">
            <v>0</v>
          </cell>
          <cell r="AT3788">
            <v>0</v>
          </cell>
          <cell r="BA3788">
            <v>0</v>
          </cell>
          <cell r="BB3788">
            <v>0</v>
          </cell>
          <cell r="BG3788">
            <v>0</v>
          </cell>
        </row>
        <row r="3789">
          <cell r="AS3789">
            <v>0</v>
          </cell>
          <cell r="AT3789">
            <v>0</v>
          </cell>
          <cell r="BA3789">
            <v>0</v>
          </cell>
          <cell r="BB3789">
            <v>0</v>
          </cell>
          <cell r="BG3789">
            <v>0</v>
          </cell>
        </row>
        <row r="3790">
          <cell r="AS3790">
            <v>0</v>
          </cell>
          <cell r="AT3790">
            <v>0</v>
          </cell>
          <cell r="BA3790">
            <v>0</v>
          </cell>
          <cell r="BB3790">
            <v>0</v>
          </cell>
          <cell r="BG3790">
            <v>0</v>
          </cell>
        </row>
        <row r="3791">
          <cell r="AS3791">
            <v>0</v>
          </cell>
          <cell r="AT3791">
            <v>0</v>
          </cell>
          <cell r="BA3791">
            <v>0</v>
          </cell>
          <cell r="BB3791">
            <v>0</v>
          </cell>
          <cell r="BG3791">
            <v>0</v>
          </cell>
        </row>
        <row r="3792">
          <cell r="AS3792">
            <v>0</v>
          </cell>
          <cell r="AT3792">
            <v>0</v>
          </cell>
          <cell r="BA3792">
            <v>0</v>
          </cell>
          <cell r="BB3792">
            <v>0</v>
          </cell>
          <cell r="BG3792">
            <v>0</v>
          </cell>
        </row>
        <row r="3793">
          <cell r="AS3793">
            <v>0</v>
          </cell>
          <cell r="AT3793">
            <v>0</v>
          </cell>
          <cell r="BA3793">
            <v>0</v>
          </cell>
          <cell r="BB3793">
            <v>0</v>
          </cell>
          <cell r="BG3793">
            <v>0</v>
          </cell>
        </row>
        <row r="3794">
          <cell r="AS3794">
            <v>0</v>
          </cell>
          <cell r="AT3794">
            <v>0</v>
          </cell>
          <cell r="BA3794">
            <v>0</v>
          </cell>
          <cell r="BB3794">
            <v>0</v>
          </cell>
          <cell r="BG3794">
            <v>0</v>
          </cell>
        </row>
        <row r="3795">
          <cell r="AS3795">
            <v>0</v>
          </cell>
          <cell r="AT3795">
            <v>0</v>
          </cell>
          <cell r="BA3795">
            <v>0</v>
          </cell>
          <cell r="BB3795">
            <v>0</v>
          </cell>
          <cell r="BG3795">
            <v>0</v>
          </cell>
        </row>
        <row r="3796">
          <cell r="AS3796">
            <v>0</v>
          </cell>
          <cell r="AT3796">
            <v>0</v>
          </cell>
          <cell r="BA3796">
            <v>0</v>
          </cell>
          <cell r="BB3796">
            <v>0</v>
          </cell>
          <cell r="BG3796">
            <v>0</v>
          </cell>
        </row>
        <row r="3797">
          <cell r="AS3797">
            <v>0</v>
          </cell>
          <cell r="AT3797">
            <v>0</v>
          </cell>
          <cell r="BA3797">
            <v>0</v>
          </cell>
          <cell r="BB3797">
            <v>0</v>
          </cell>
          <cell r="BG3797">
            <v>0</v>
          </cell>
        </row>
        <row r="3798">
          <cell r="AS3798">
            <v>0</v>
          </cell>
          <cell r="AT3798">
            <v>0</v>
          </cell>
          <cell r="BA3798">
            <v>0</v>
          </cell>
          <cell r="BB3798">
            <v>0</v>
          </cell>
          <cell r="BG3798">
            <v>0</v>
          </cell>
        </row>
        <row r="3799">
          <cell r="AS3799">
            <v>0</v>
          </cell>
          <cell r="AT3799">
            <v>0</v>
          </cell>
          <cell r="BA3799">
            <v>0</v>
          </cell>
          <cell r="BB3799">
            <v>0</v>
          </cell>
          <cell r="BG3799">
            <v>0</v>
          </cell>
        </row>
        <row r="3800">
          <cell r="AS3800">
            <v>0</v>
          </cell>
          <cell r="AT3800">
            <v>0</v>
          </cell>
          <cell r="BA3800">
            <v>0</v>
          </cell>
          <cell r="BB3800">
            <v>0</v>
          </cell>
          <cell r="BG3800">
            <v>0</v>
          </cell>
        </row>
        <row r="3801">
          <cell r="AS3801">
            <v>0</v>
          </cell>
          <cell r="AT3801">
            <v>0</v>
          </cell>
          <cell r="BA3801">
            <v>0</v>
          </cell>
          <cell r="BB3801">
            <v>0</v>
          </cell>
          <cell r="BG3801">
            <v>0</v>
          </cell>
        </row>
        <row r="3802">
          <cell r="AS3802">
            <v>0</v>
          </cell>
          <cell r="AT3802">
            <v>0</v>
          </cell>
          <cell r="BA3802">
            <v>0</v>
          </cell>
          <cell r="BB3802">
            <v>0</v>
          </cell>
          <cell r="BG3802">
            <v>0</v>
          </cell>
        </row>
        <row r="3803">
          <cell r="AS3803">
            <v>0</v>
          </cell>
          <cell r="AT3803">
            <v>0</v>
          </cell>
          <cell r="BA3803">
            <v>0</v>
          </cell>
          <cell r="BB3803">
            <v>0</v>
          </cell>
          <cell r="BG3803">
            <v>0</v>
          </cell>
        </row>
        <row r="3804">
          <cell r="AS3804">
            <v>0</v>
          </cell>
          <cell r="AT3804">
            <v>0</v>
          </cell>
          <cell r="BA3804">
            <v>0</v>
          </cell>
          <cell r="BB3804">
            <v>0</v>
          </cell>
          <cell r="BG3804">
            <v>0</v>
          </cell>
        </row>
        <row r="3805">
          <cell r="AS3805">
            <v>0</v>
          </cell>
          <cell r="AT3805">
            <v>0</v>
          </cell>
          <cell r="BA3805">
            <v>0</v>
          </cell>
          <cell r="BB3805">
            <v>0</v>
          </cell>
          <cell r="BG3805">
            <v>0</v>
          </cell>
        </row>
        <row r="3806">
          <cell r="AS3806">
            <v>0</v>
          </cell>
          <cell r="AT3806">
            <v>0</v>
          </cell>
          <cell r="BA3806">
            <v>0</v>
          </cell>
          <cell r="BB3806">
            <v>0</v>
          </cell>
          <cell r="BG3806">
            <v>0</v>
          </cell>
        </row>
        <row r="3807">
          <cell r="AS3807">
            <v>0</v>
          </cell>
          <cell r="AT3807">
            <v>0</v>
          </cell>
          <cell r="BA3807">
            <v>0</v>
          </cell>
          <cell r="BB3807">
            <v>0</v>
          </cell>
          <cell r="BG3807">
            <v>0</v>
          </cell>
        </row>
        <row r="3808">
          <cell r="AS3808">
            <v>0</v>
          </cell>
          <cell r="AT3808">
            <v>0</v>
          </cell>
          <cell r="BA3808">
            <v>0</v>
          </cell>
          <cell r="BB3808">
            <v>0</v>
          </cell>
          <cell r="BG3808">
            <v>0</v>
          </cell>
        </row>
        <row r="3809">
          <cell r="AS3809">
            <v>0</v>
          </cell>
          <cell r="AT3809">
            <v>0</v>
          </cell>
          <cell r="BA3809">
            <v>0</v>
          </cell>
          <cell r="BB3809">
            <v>0</v>
          </cell>
          <cell r="BG3809">
            <v>0</v>
          </cell>
        </row>
        <row r="3810">
          <cell r="AS3810">
            <v>0</v>
          </cell>
          <cell r="AT3810">
            <v>0</v>
          </cell>
          <cell r="BA3810">
            <v>0</v>
          </cell>
          <cell r="BB3810">
            <v>0</v>
          </cell>
          <cell r="BG3810">
            <v>0</v>
          </cell>
        </row>
        <row r="3811">
          <cell r="AS3811">
            <v>0</v>
          </cell>
          <cell r="AT3811">
            <v>0</v>
          </cell>
          <cell r="BA3811">
            <v>0</v>
          </cell>
          <cell r="BB3811">
            <v>0</v>
          </cell>
          <cell r="BG3811">
            <v>0</v>
          </cell>
        </row>
        <row r="3812">
          <cell r="AS3812">
            <v>0</v>
          </cell>
          <cell r="AT3812">
            <v>0</v>
          </cell>
          <cell r="BA3812">
            <v>0</v>
          </cell>
          <cell r="BB3812">
            <v>0</v>
          </cell>
          <cell r="BG3812">
            <v>0</v>
          </cell>
        </row>
        <row r="3813">
          <cell r="AS3813">
            <v>0</v>
          </cell>
          <cell r="AT3813">
            <v>0</v>
          </cell>
          <cell r="BA3813">
            <v>0</v>
          </cell>
          <cell r="BB3813">
            <v>0</v>
          </cell>
          <cell r="BG3813">
            <v>0</v>
          </cell>
        </row>
        <row r="3814">
          <cell r="AS3814">
            <v>0</v>
          </cell>
          <cell r="AT3814">
            <v>0</v>
          </cell>
          <cell r="BA3814">
            <v>0</v>
          </cell>
          <cell r="BB3814">
            <v>0</v>
          </cell>
          <cell r="BG3814">
            <v>0</v>
          </cell>
        </row>
        <row r="3815">
          <cell r="AS3815">
            <v>0</v>
          </cell>
          <cell r="AT3815">
            <v>0</v>
          </cell>
          <cell r="BA3815">
            <v>0</v>
          </cell>
          <cell r="BB3815">
            <v>0</v>
          </cell>
          <cell r="BG3815">
            <v>0</v>
          </cell>
        </row>
        <row r="3816">
          <cell r="AS3816">
            <v>0</v>
          </cell>
          <cell r="AT3816">
            <v>0</v>
          </cell>
          <cell r="BA3816">
            <v>0</v>
          </cell>
          <cell r="BB3816">
            <v>0</v>
          </cell>
          <cell r="BG3816">
            <v>0</v>
          </cell>
        </row>
        <row r="3817">
          <cell r="AS3817">
            <v>0</v>
          </cell>
          <cell r="AT3817">
            <v>0</v>
          </cell>
          <cell r="BA3817">
            <v>0</v>
          </cell>
          <cell r="BB3817">
            <v>0</v>
          </cell>
          <cell r="BG3817">
            <v>0</v>
          </cell>
        </row>
        <row r="3818">
          <cell r="AS3818">
            <v>0</v>
          </cell>
          <cell r="AT3818">
            <v>0</v>
          </cell>
          <cell r="BA3818">
            <v>0</v>
          </cell>
          <cell r="BB3818">
            <v>0</v>
          </cell>
          <cell r="BG3818">
            <v>0</v>
          </cell>
        </row>
        <row r="3819">
          <cell r="AS3819">
            <v>0</v>
          </cell>
          <cell r="AT3819">
            <v>0</v>
          </cell>
          <cell r="BA3819">
            <v>0</v>
          </cell>
          <cell r="BB3819">
            <v>0</v>
          </cell>
          <cell r="BG3819">
            <v>0</v>
          </cell>
        </row>
        <row r="3820">
          <cell r="AS3820">
            <v>0</v>
          </cell>
          <cell r="AT3820">
            <v>0</v>
          </cell>
          <cell r="BA3820">
            <v>0</v>
          </cell>
          <cell r="BB3820">
            <v>0</v>
          </cell>
          <cell r="BG3820">
            <v>0</v>
          </cell>
        </row>
        <row r="3821">
          <cell r="AS3821">
            <v>0</v>
          </cell>
          <cell r="AT3821">
            <v>0</v>
          </cell>
          <cell r="BA3821">
            <v>0</v>
          </cell>
          <cell r="BB3821">
            <v>0</v>
          </cell>
          <cell r="BG3821">
            <v>0</v>
          </cell>
        </row>
        <row r="3822">
          <cell r="AS3822">
            <v>0</v>
          </cell>
          <cell r="AT3822">
            <v>0</v>
          </cell>
          <cell r="BA3822">
            <v>0</v>
          </cell>
          <cell r="BB3822">
            <v>0</v>
          </cell>
          <cell r="BG3822">
            <v>0</v>
          </cell>
        </row>
        <row r="3823">
          <cell r="AS3823">
            <v>0</v>
          </cell>
          <cell r="AT3823">
            <v>0</v>
          </cell>
          <cell r="BA3823">
            <v>0</v>
          </cell>
          <cell r="BB3823">
            <v>0</v>
          </cell>
          <cell r="BG3823">
            <v>0</v>
          </cell>
        </row>
        <row r="3824">
          <cell r="AS3824">
            <v>0</v>
          </cell>
          <cell r="AT3824">
            <v>0</v>
          </cell>
          <cell r="BA3824">
            <v>0</v>
          </cell>
          <cell r="BB3824">
            <v>0</v>
          </cell>
          <cell r="BG3824">
            <v>0</v>
          </cell>
        </row>
        <row r="3825">
          <cell r="AS3825">
            <v>0</v>
          </cell>
          <cell r="AT3825">
            <v>0</v>
          </cell>
          <cell r="BA3825">
            <v>0</v>
          </cell>
          <cell r="BB3825">
            <v>0</v>
          </cell>
          <cell r="BG3825">
            <v>0</v>
          </cell>
        </row>
        <row r="3826">
          <cell r="AS3826">
            <v>0</v>
          </cell>
          <cell r="AT3826">
            <v>0</v>
          </cell>
          <cell r="BA3826">
            <v>0</v>
          </cell>
          <cell r="BB3826">
            <v>0</v>
          </cell>
          <cell r="BG3826">
            <v>0</v>
          </cell>
        </row>
        <row r="3827">
          <cell r="AS3827">
            <v>0</v>
          </cell>
          <cell r="AT3827">
            <v>0</v>
          </cell>
          <cell r="BA3827">
            <v>0</v>
          </cell>
          <cell r="BB3827">
            <v>0</v>
          </cell>
          <cell r="BG3827">
            <v>0</v>
          </cell>
        </row>
        <row r="3828">
          <cell r="AS3828">
            <v>0</v>
          </cell>
          <cell r="AT3828">
            <v>0</v>
          </cell>
          <cell r="BA3828">
            <v>0</v>
          </cell>
          <cell r="BB3828">
            <v>0</v>
          </cell>
          <cell r="BG3828">
            <v>0</v>
          </cell>
        </row>
        <row r="3829">
          <cell r="AS3829">
            <v>0</v>
          </cell>
          <cell r="AT3829">
            <v>0</v>
          </cell>
          <cell r="BA3829">
            <v>0</v>
          </cell>
          <cell r="BB3829">
            <v>0</v>
          </cell>
          <cell r="BG3829">
            <v>0</v>
          </cell>
        </row>
        <row r="3830">
          <cell r="AS3830">
            <v>0</v>
          </cell>
          <cell r="AT3830">
            <v>0</v>
          </cell>
          <cell r="BA3830">
            <v>0</v>
          </cell>
          <cell r="BB3830">
            <v>0</v>
          </cell>
          <cell r="BG3830">
            <v>0</v>
          </cell>
        </row>
        <row r="3831">
          <cell r="AS3831">
            <v>0</v>
          </cell>
          <cell r="AT3831">
            <v>0</v>
          </cell>
          <cell r="BA3831">
            <v>0</v>
          </cell>
          <cell r="BB3831">
            <v>0</v>
          </cell>
          <cell r="BG3831">
            <v>0</v>
          </cell>
        </row>
        <row r="3832">
          <cell r="AS3832">
            <v>0</v>
          </cell>
          <cell r="AT3832">
            <v>0</v>
          </cell>
          <cell r="BA3832">
            <v>0</v>
          </cell>
          <cell r="BB3832">
            <v>0</v>
          </cell>
          <cell r="BG3832">
            <v>0</v>
          </cell>
        </row>
        <row r="3833">
          <cell r="AS3833">
            <v>0</v>
          </cell>
          <cell r="AT3833">
            <v>0</v>
          </cell>
          <cell r="BA3833">
            <v>0</v>
          </cell>
          <cell r="BB3833">
            <v>0</v>
          </cell>
          <cell r="BG3833">
            <v>0</v>
          </cell>
        </row>
        <row r="3834">
          <cell r="AS3834">
            <v>0</v>
          </cell>
          <cell r="AT3834">
            <v>0</v>
          </cell>
          <cell r="BA3834">
            <v>0</v>
          </cell>
          <cell r="BB3834">
            <v>0</v>
          </cell>
          <cell r="BG3834">
            <v>0</v>
          </cell>
        </row>
        <row r="3835">
          <cell r="AS3835">
            <v>0</v>
          </cell>
          <cell r="AT3835">
            <v>0</v>
          </cell>
          <cell r="BA3835">
            <v>0</v>
          </cell>
          <cell r="BB3835">
            <v>0</v>
          </cell>
          <cell r="BG3835">
            <v>0</v>
          </cell>
        </row>
        <row r="3836">
          <cell r="AS3836">
            <v>0</v>
          </cell>
          <cell r="AT3836">
            <v>0</v>
          </cell>
          <cell r="BA3836">
            <v>0</v>
          </cell>
          <cell r="BB3836">
            <v>0</v>
          </cell>
          <cell r="BG3836">
            <v>0</v>
          </cell>
        </row>
        <row r="3837">
          <cell r="AS3837">
            <v>0</v>
          </cell>
          <cell r="AT3837">
            <v>0</v>
          </cell>
          <cell r="BA3837">
            <v>0</v>
          </cell>
          <cell r="BB3837">
            <v>0</v>
          </cell>
          <cell r="BG3837">
            <v>0</v>
          </cell>
        </row>
        <row r="3838">
          <cell r="AS3838">
            <v>0</v>
          </cell>
          <cell r="AT3838">
            <v>0</v>
          </cell>
          <cell r="BA3838">
            <v>0</v>
          </cell>
          <cell r="BB3838">
            <v>0</v>
          </cell>
          <cell r="BG3838">
            <v>0</v>
          </cell>
        </row>
        <row r="3839">
          <cell r="AS3839">
            <v>0</v>
          </cell>
          <cell r="AT3839">
            <v>0</v>
          </cell>
          <cell r="BA3839">
            <v>0</v>
          </cell>
          <cell r="BB3839">
            <v>0</v>
          </cell>
          <cell r="BG3839">
            <v>0</v>
          </cell>
        </row>
        <row r="3840">
          <cell r="AS3840">
            <v>0</v>
          </cell>
          <cell r="AT3840">
            <v>0</v>
          </cell>
          <cell r="BA3840">
            <v>0</v>
          </cell>
          <cell r="BB3840">
            <v>0</v>
          </cell>
          <cell r="BG3840">
            <v>0</v>
          </cell>
        </row>
        <row r="3841">
          <cell r="AS3841">
            <v>0</v>
          </cell>
          <cell r="AT3841">
            <v>0</v>
          </cell>
          <cell r="BA3841">
            <v>0</v>
          </cell>
          <cell r="BB3841">
            <v>0</v>
          </cell>
          <cell r="BG3841">
            <v>0</v>
          </cell>
        </row>
        <row r="3842">
          <cell r="AS3842">
            <v>0</v>
          </cell>
          <cell r="AT3842">
            <v>0</v>
          </cell>
          <cell r="BA3842">
            <v>0</v>
          </cell>
          <cell r="BB3842">
            <v>0</v>
          </cell>
          <cell r="BG3842">
            <v>0</v>
          </cell>
        </row>
        <row r="3843">
          <cell r="AS3843">
            <v>0</v>
          </cell>
          <cell r="AT3843">
            <v>0</v>
          </cell>
          <cell r="BA3843">
            <v>0</v>
          </cell>
          <cell r="BB3843">
            <v>0</v>
          </cell>
          <cell r="BG3843">
            <v>0</v>
          </cell>
        </row>
        <row r="3844">
          <cell r="AS3844">
            <v>0</v>
          </cell>
          <cell r="AT3844">
            <v>0</v>
          </cell>
          <cell r="BA3844">
            <v>0</v>
          </cell>
          <cell r="BB3844">
            <v>0</v>
          </cell>
          <cell r="BG3844">
            <v>0</v>
          </cell>
        </row>
        <row r="3845">
          <cell r="AS3845">
            <v>0</v>
          </cell>
          <cell r="AT3845">
            <v>0</v>
          </cell>
          <cell r="BA3845">
            <v>0</v>
          </cell>
          <cell r="BB3845">
            <v>0</v>
          </cell>
          <cell r="BG3845">
            <v>0</v>
          </cell>
        </row>
        <row r="3846">
          <cell r="AS3846">
            <v>0</v>
          </cell>
          <cell r="AT3846">
            <v>0</v>
          </cell>
          <cell r="BA3846">
            <v>0</v>
          </cell>
          <cell r="BB3846">
            <v>0</v>
          </cell>
          <cell r="BG3846">
            <v>0</v>
          </cell>
        </row>
        <row r="3847">
          <cell r="AS3847">
            <v>0</v>
          </cell>
          <cell r="AT3847">
            <v>0</v>
          </cell>
          <cell r="BA3847">
            <v>0</v>
          </cell>
          <cell r="BB3847">
            <v>0</v>
          </cell>
          <cell r="BG3847">
            <v>0</v>
          </cell>
        </row>
        <row r="3848">
          <cell r="AS3848">
            <v>0</v>
          </cell>
          <cell r="AT3848">
            <v>0</v>
          </cell>
          <cell r="BA3848">
            <v>0</v>
          </cell>
          <cell r="BB3848">
            <v>0</v>
          </cell>
          <cell r="BG3848">
            <v>0</v>
          </cell>
        </row>
        <row r="3849">
          <cell r="AS3849">
            <v>0</v>
          </cell>
          <cell r="AT3849">
            <v>0</v>
          </cell>
          <cell r="BA3849">
            <v>0</v>
          </cell>
          <cell r="BB3849">
            <v>0</v>
          </cell>
          <cell r="BG3849">
            <v>0</v>
          </cell>
        </row>
        <row r="3850">
          <cell r="AS3850">
            <v>0</v>
          </cell>
          <cell r="AT3850">
            <v>0</v>
          </cell>
          <cell r="BA3850">
            <v>0</v>
          </cell>
          <cell r="BB3850">
            <v>0</v>
          </cell>
          <cell r="BG3850">
            <v>0</v>
          </cell>
        </row>
        <row r="3851">
          <cell r="AS3851">
            <v>0</v>
          </cell>
          <cell r="AT3851">
            <v>0</v>
          </cell>
          <cell r="BA3851">
            <v>0</v>
          </cell>
          <cell r="BB3851">
            <v>0</v>
          </cell>
          <cell r="BG3851">
            <v>0</v>
          </cell>
        </row>
        <row r="3852">
          <cell r="AS3852">
            <v>0</v>
          </cell>
          <cell r="AT3852">
            <v>0</v>
          </cell>
          <cell r="BA3852">
            <v>0</v>
          </cell>
          <cell r="BB3852">
            <v>0</v>
          </cell>
          <cell r="BG3852">
            <v>0</v>
          </cell>
        </row>
        <row r="3853">
          <cell r="AS3853">
            <v>0</v>
          </cell>
          <cell r="AT3853">
            <v>0</v>
          </cell>
          <cell r="BA3853">
            <v>0</v>
          </cell>
          <cell r="BB3853">
            <v>0</v>
          </cell>
          <cell r="BG3853">
            <v>0</v>
          </cell>
        </row>
        <row r="3854">
          <cell r="AS3854">
            <v>0</v>
          </cell>
          <cell r="AT3854">
            <v>0</v>
          </cell>
          <cell r="BA3854">
            <v>0</v>
          </cell>
          <cell r="BB3854">
            <v>0</v>
          </cell>
          <cell r="BG3854">
            <v>0</v>
          </cell>
        </row>
        <row r="3855">
          <cell r="AS3855">
            <v>0</v>
          </cell>
          <cell r="AT3855">
            <v>0</v>
          </cell>
          <cell r="BA3855">
            <v>0</v>
          </cell>
          <cell r="BB3855">
            <v>0</v>
          </cell>
          <cell r="BG3855">
            <v>0</v>
          </cell>
        </row>
        <row r="3856">
          <cell r="AS3856">
            <v>0</v>
          </cell>
          <cell r="AT3856">
            <v>0</v>
          </cell>
          <cell r="BA3856">
            <v>0</v>
          </cell>
          <cell r="BB3856">
            <v>0</v>
          </cell>
          <cell r="BG3856">
            <v>0</v>
          </cell>
        </row>
        <row r="3857">
          <cell r="AS3857">
            <v>0</v>
          </cell>
          <cell r="AT3857">
            <v>0</v>
          </cell>
          <cell r="BA3857">
            <v>0</v>
          </cell>
          <cell r="BB3857">
            <v>0</v>
          </cell>
          <cell r="BG3857">
            <v>0</v>
          </cell>
        </row>
        <row r="3858">
          <cell r="AS3858">
            <v>0</v>
          </cell>
          <cell r="AT3858">
            <v>0</v>
          </cell>
          <cell r="BA3858">
            <v>0</v>
          </cell>
          <cell r="BB3858">
            <v>0</v>
          </cell>
          <cell r="BG3858">
            <v>0</v>
          </cell>
        </row>
        <row r="3859">
          <cell r="AS3859">
            <v>0</v>
          </cell>
          <cell r="AT3859">
            <v>0</v>
          </cell>
          <cell r="BA3859">
            <v>0</v>
          </cell>
          <cell r="BB3859">
            <v>0</v>
          </cell>
          <cell r="BG3859">
            <v>0</v>
          </cell>
        </row>
        <row r="3860">
          <cell r="AS3860">
            <v>0</v>
          </cell>
          <cell r="AT3860">
            <v>0</v>
          </cell>
          <cell r="BA3860">
            <v>0</v>
          </cell>
          <cell r="BB3860">
            <v>0</v>
          </cell>
          <cell r="BG3860">
            <v>0</v>
          </cell>
        </row>
        <row r="3861">
          <cell r="AS3861">
            <v>0</v>
          </cell>
          <cell r="AT3861">
            <v>0</v>
          </cell>
          <cell r="BA3861">
            <v>0</v>
          </cell>
          <cell r="BB3861">
            <v>0</v>
          </cell>
          <cell r="BG3861">
            <v>0</v>
          </cell>
        </row>
        <row r="3862">
          <cell r="AS3862">
            <v>0</v>
          </cell>
          <cell r="AT3862">
            <v>0</v>
          </cell>
          <cell r="BA3862">
            <v>0</v>
          </cell>
          <cell r="BB3862">
            <v>0</v>
          </cell>
          <cell r="BG3862">
            <v>0</v>
          </cell>
        </row>
        <row r="3863">
          <cell r="AS3863">
            <v>0</v>
          </cell>
          <cell r="AT3863">
            <v>0</v>
          </cell>
          <cell r="BA3863">
            <v>0</v>
          </cell>
          <cell r="BB3863">
            <v>0</v>
          </cell>
          <cell r="BG3863">
            <v>0</v>
          </cell>
        </row>
        <row r="3864">
          <cell r="AS3864">
            <v>0</v>
          </cell>
          <cell r="AT3864">
            <v>0</v>
          </cell>
          <cell r="BA3864">
            <v>0</v>
          </cell>
          <cell r="BB3864">
            <v>0</v>
          </cell>
          <cell r="BG3864">
            <v>0</v>
          </cell>
        </row>
        <row r="3865">
          <cell r="AS3865">
            <v>0</v>
          </cell>
          <cell r="AT3865">
            <v>0</v>
          </cell>
          <cell r="BA3865">
            <v>0</v>
          </cell>
          <cell r="BB3865">
            <v>0</v>
          </cell>
          <cell r="BG3865">
            <v>0</v>
          </cell>
        </row>
        <row r="3866">
          <cell r="AS3866">
            <v>0</v>
          </cell>
          <cell r="AT3866">
            <v>0</v>
          </cell>
          <cell r="BA3866">
            <v>0</v>
          </cell>
          <cell r="BB3866">
            <v>0</v>
          </cell>
          <cell r="BG3866">
            <v>0</v>
          </cell>
        </row>
        <row r="3867">
          <cell r="AS3867">
            <v>0</v>
          </cell>
          <cell r="AT3867">
            <v>0</v>
          </cell>
          <cell r="BA3867">
            <v>0</v>
          </cell>
          <cell r="BB3867">
            <v>0</v>
          </cell>
          <cell r="BG3867">
            <v>0</v>
          </cell>
        </row>
        <row r="3868">
          <cell r="AS3868">
            <v>0</v>
          </cell>
          <cell r="AT3868">
            <v>0</v>
          </cell>
          <cell r="BA3868">
            <v>0</v>
          </cell>
          <cell r="BB3868">
            <v>0</v>
          </cell>
          <cell r="BG3868">
            <v>0</v>
          </cell>
        </row>
        <row r="3869">
          <cell r="AS3869">
            <v>0</v>
          </cell>
          <cell r="AT3869">
            <v>0</v>
          </cell>
          <cell r="BA3869">
            <v>0</v>
          </cell>
          <cell r="BB3869">
            <v>0</v>
          </cell>
          <cell r="BG3869">
            <v>0</v>
          </cell>
        </row>
        <row r="3870">
          <cell r="AS3870">
            <v>0</v>
          </cell>
          <cell r="AT3870">
            <v>0</v>
          </cell>
          <cell r="BA3870">
            <v>0</v>
          </cell>
          <cell r="BB3870">
            <v>0</v>
          </cell>
          <cell r="BG3870">
            <v>0</v>
          </cell>
        </row>
        <row r="3871">
          <cell r="AS3871">
            <v>0</v>
          </cell>
          <cell r="AT3871">
            <v>0</v>
          </cell>
          <cell r="BA3871">
            <v>0</v>
          </cell>
          <cell r="BB3871">
            <v>0</v>
          </cell>
          <cell r="BG3871">
            <v>0</v>
          </cell>
        </row>
        <row r="3872">
          <cell r="AS3872">
            <v>0</v>
          </cell>
          <cell r="AT3872">
            <v>0</v>
          </cell>
          <cell r="BA3872">
            <v>0</v>
          </cell>
          <cell r="BB3872">
            <v>0</v>
          </cell>
          <cell r="BG3872">
            <v>0</v>
          </cell>
        </row>
        <row r="3873">
          <cell r="AS3873">
            <v>0</v>
          </cell>
          <cell r="AT3873">
            <v>0</v>
          </cell>
          <cell r="BA3873">
            <v>0</v>
          </cell>
          <cell r="BB3873">
            <v>0</v>
          </cell>
          <cell r="BG3873">
            <v>0</v>
          </cell>
        </row>
        <row r="3874">
          <cell r="AS3874">
            <v>0</v>
          </cell>
          <cell r="AT3874">
            <v>0</v>
          </cell>
          <cell r="BA3874">
            <v>0</v>
          </cell>
          <cell r="BB3874">
            <v>0</v>
          </cell>
          <cell r="BG3874">
            <v>0</v>
          </cell>
        </row>
        <row r="3875">
          <cell r="AS3875">
            <v>0</v>
          </cell>
          <cell r="AT3875">
            <v>0</v>
          </cell>
          <cell r="BA3875">
            <v>0</v>
          </cell>
          <cell r="BB3875">
            <v>0</v>
          </cell>
          <cell r="BG3875">
            <v>0</v>
          </cell>
        </row>
        <row r="3876">
          <cell r="AS3876">
            <v>0</v>
          </cell>
          <cell r="AT3876">
            <v>0</v>
          </cell>
          <cell r="BA3876">
            <v>0</v>
          </cell>
          <cell r="BB3876">
            <v>0</v>
          </cell>
          <cell r="BG3876">
            <v>0</v>
          </cell>
        </row>
        <row r="3877">
          <cell r="AS3877">
            <v>0</v>
          </cell>
          <cell r="AT3877">
            <v>0</v>
          </cell>
          <cell r="BA3877">
            <v>0</v>
          </cell>
          <cell r="BB3877">
            <v>0</v>
          </cell>
          <cell r="BG3877">
            <v>0</v>
          </cell>
        </row>
        <row r="3878">
          <cell r="AS3878">
            <v>0</v>
          </cell>
          <cell r="AT3878">
            <v>0</v>
          </cell>
          <cell r="BA3878">
            <v>0</v>
          </cell>
          <cell r="BB3878">
            <v>0</v>
          </cell>
          <cell r="BG3878">
            <v>0</v>
          </cell>
        </row>
        <row r="3879">
          <cell r="AS3879">
            <v>0</v>
          </cell>
          <cell r="AT3879">
            <v>0</v>
          </cell>
          <cell r="BA3879">
            <v>0</v>
          </cell>
          <cell r="BB3879">
            <v>0</v>
          </cell>
          <cell r="BG3879">
            <v>0</v>
          </cell>
        </row>
        <row r="3880">
          <cell r="AS3880">
            <v>0</v>
          </cell>
          <cell r="AT3880">
            <v>0</v>
          </cell>
          <cell r="BA3880">
            <v>0</v>
          </cell>
          <cell r="BB3880">
            <v>0</v>
          </cell>
          <cell r="BG3880">
            <v>0</v>
          </cell>
        </row>
        <row r="3881">
          <cell r="AS3881">
            <v>0</v>
          </cell>
          <cell r="AT3881">
            <v>0</v>
          </cell>
          <cell r="BA3881">
            <v>0</v>
          </cell>
          <cell r="BB3881">
            <v>0</v>
          </cell>
          <cell r="BG3881">
            <v>0</v>
          </cell>
        </row>
        <row r="3882">
          <cell r="AS3882">
            <v>0</v>
          </cell>
          <cell r="AT3882">
            <v>0</v>
          </cell>
          <cell r="BA3882">
            <v>0</v>
          </cell>
          <cell r="BB3882">
            <v>0</v>
          </cell>
          <cell r="BG3882">
            <v>0</v>
          </cell>
        </row>
        <row r="3883">
          <cell r="AS3883">
            <v>0</v>
          </cell>
          <cell r="AT3883">
            <v>0</v>
          </cell>
          <cell r="BA3883">
            <v>0</v>
          </cell>
          <cell r="BB3883">
            <v>0</v>
          </cell>
          <cell r="BG3883">
            <v>0</v>
          </cell>
        </row>
        <row r="3884">
          <cell r="AS3884">
            <v>0</v>
          </cell>
          <cell r="AT3884">
            <v>0</v>
          </cell>
          <cell r="BA3884">
            <v>0</v>
          </cell>
          <cell r="BB3884">
            <v>0</v>
          </cell>
          <cell r="BG3884">
            <v>0</v>
          </cell>
        </row>
        <row r="3885">
          <cell r="AS3885">
            <v>0</v>
          </cell>
          <cell r="AT3885">
            <v>0</v>
          </cell>
          <cell r="BA3885">
            <v>0</v>
          </cell>
          <cell r="BB3885">
            <v>0</v>
          </cell>
          <cell r="BG3885">
            <v>0</v>
          </cell>
        </row>
        <row r="3886">
          <cell r="AS3886">
            <v>0</v>
          </cell>
          <cell r="AT3886">
            <v>0</v>
          </cell>
          <cell r="BA3886">
            <v>0</v>
          </cell>
          <cell r="BB3886">
            <v>0</v>
          </cell>
          <cell r="BG3886">
            <v>0</v>
          </cell>
        </row>
        <row r="3887">
          <cell r="AS3887">
            <v>0</v>
          </cell>
          <cell r="AT3887">
            <v>0</v>
          </cell>
          <cell r="BA3887">
            <v>0</v>
          </cell>
          <cell r="BB3887">
            <v>0</v>
          </cell>
          <cell r="BG3887">
            <v>0</v>
          </cell>
        </row>
        <row r="3888">
          <cell r="AS3888">
            <v>0</v>
          </cell>
          <cell r="AT3888">
            <v>0</v>
          </cell>
          <cell r="BA3888">
            <v>0</v>
          </cell>
          <cell r="BB3888">
            <v>0</v>
          </cell>
          <cell r="BG3888">
            <v>0</v>
          </cell>
        </row>
        <row r="3889">
          <cell r="AS3889">
            <v>0</v>
          </cell>
          <cell r="AT3889">
            <v>0</v>
          </cell>
          <cell r="BA3889">
            <v>0</v>
          </cell>
          <cell r="BB3889">
            <v>0</v>
          </cell>
          <cell r="BG3889">
            <v>0</v>
          </cell>
        </row>
        <row r="3890">
          <cell r="AS3890">
            <v>0</v>
          </cell>
          <cell r="AT3890">
            <v>0</v>
          </cell>
          <cell r="BA3890">
            <v>0</v>
          </cell>
          <cell r="BB3890">
            <v>0</v>
          </cell>
          <cell r="BG3890">
            <v>0</v>
          </cell>
        </row>
        <row r="3891">
          <cell r="AS3891">
            <v>0</v>
          </cell>
          <cell r="AT3891">
            <v>0</v>
          </cell>
          <cell r="BA3891">
            <v>0</v>
          </cell>
          <cell r="BB3891">
            <v>0</v>
          </cell>
          <cell r="BG3891">
            <v>0</v>
          </cell>
        </row>
        <row r="3892">
          <cell r="AS3892">
            <v>0</v>
          </cell>
          <cell r="AT3892">
            <v>0</v>
          </cell>
          <cell r="BA3892">
            <v>0</v>
          </cell>
          <cell r="BB3892">
            <v>0</v>
          </cell>
          <cell r="BG3892">
            <v>0</v>
          </cell>
        </row>
        <row r="3893">
          <cell r="AS3893">
            <v>0</v>
          </cell>
          <cell r="AT3893">
            <v>0</v>
          </cell>
          <cell r="BA3893">
            <v>0</v>
          </cell>
          <cell r="BB3893">
            <v>0</v>
          </cell>
          <cell r="BG3893">
            <v>0</v>
          </cell>
        </row>
        <row r="3894">
          <cell r="AS3894">
            <v>0</v>
          </cell>
          <cell r="AT3894">
            <v>0</v>
          </cell>
          <cell r="BA3894">
            <v>0</v>
          </cell>
          <cell r="BB3894">
            <v>0</v>
          </cell>
          <cell r="BG3894">
            <v>0</v>
          </cell>
        </row>
        <row r="3895">
          <cell r="AS3895">
            <v>0</v>
          </cell>
          <cell r="AT3895">
            <v>0</v>
          </cell>
          <cell r="BA3895">
            <v>0</v>
          </cell>
          <cell r="BB3895">
            <v>0</v>
          </cell>
          <cell r="BG3895">
            <v>0</v>
          </cell>
        </row>
        <row r="3896">
          <cell r="AS3896">
            <v>0</v>
          </cell>
          <cell r="AT3896">
            <v>0</v>
          </cell>
          <cell r="BA3896">
            <v>0</v>
          </cell>
          <cell r="BB3896">
            <v>0</v>
          </cell>
          <cell r="BG3896">
            <v>0</v>
          </cell>
        </row>
        <row r="3897">
          <cell r="AS3897">
            <v>0</v>
          </cell>
          <cell r="AT3897">
            <v>0</v>
          </cell>
          <cell r="BA3897">
            <v>0</v>
          </cell>
          <cell r="BB3897">
            <v>0</v>
          </cell>
          <cell r="BG3897">
            <v>0</v>
          </cell>
        </row>
        <row r="3898">
          <cell r="AS3898">
            <v>0</v>
          </cell>
          <cell r="AT3898">
            <v>0</v>
          </cell>
          <cell r="BA3898">
            <v>0</v>
          </cell>
          <cell r="BB3898">
            <v>0</v>
          </cell>
          <cell r="BG3898">
            <v>0</v>
          </cell>
        </row>
        <row r="3899">
          <cell r="AS3899">
            <v>0</v>
          </cell>
          <cell r="AT3899">
            <v>0</v>
          </cell>
          <cell r="BA3899">
            <v>0</v>
          </cell>
          <cell r="BB3899">
            <v>0</v>
          </cell>
          <cell r="BG3899">
            <v>0</v>
          </cell>
        </row>
        <row r="3900">
          <cell r="AS3900">
            <v>0</v>
          </cell>
          <cell r="AT3900">
            <v>0</v>
          </cell>
          <cell r="BA3900">
            <v>0</v>
          </cell>
          <cell r="BB3900">
            <v>0</v>
          </cell>
          <cell r="BG3900">
            <v>0</v>
          </cell>
        </row>
        <row r="3901">
          <cell r="AS3901">
            <v>0</v>
          </cell>
          <cell r="AT3901">
            <v>0</v>
          </cell>
          <cell r="BA3901">
            <v>0</v>
          </cell>
          <cell r="BB3901">
            <v>0</v>
          </cell>
          <cell r="BG3901">
            <v>0</v>
          </cell>
        </row>
        <row r="3902">
          <cell r="AS3902">
            <v>0</v>
          </cell>
          <cell r="AT3902">
            <v>0</v>
          </cell>
          <cell r="BA3902">
            <v>0</v>
          </cell>
          <cell r="BB3902">
            <v>0</v>
          </cell>
          <cell r="BG3902">
            <v>0</v>
          </cell>
        </row>
        <row r="3903">
          <cell r="AS3903">
            <v>0</v>
          </cell>
          <cell r="AT3903">
            <v>0</v>
          </cell>
          <cell r="BA3903">
            <v>0</v>
          </cell>
          <cell r="BB3903">
            <v>0</v>
          </cell>
          <cell r="BG3903">
            <v>0</v>
          </cell>
        </row>
        <row r="3904">
          <cell r="AS3904">
            <v>0</v>
          </cell>
          <cell r="AT3904">
            <v>0</v>
          </cell>
          <cell r="BA3904">
            <v>0</v>
          </cell>
          <cell r="BB3904">
            <v>0</v>
          </cell>
          <cell r="BG3904">
            <v>0</v>
          </cell>
        </row>
        <row r="3905">
          <cell r="AS3905">
            <v>0</v>
          </cell>
          <cell r="AT3905">
            <v>0</v>
          </cell>
          <cell r="BA3905">
            <v>0</v>
          </cell>
          <cell r="BB3905">
            <v>0</v>
          </cell>
          <cell r="BG3905">
            <v>0</v>
          </cell>
        </row>
        <row r="3906">
          <cell r="AS3906">
            <v>0</v>
          </cell>
          <cell r="AT3906">
            <v>0</v>
          </cell>
          <cell r="BA3906">
            <v>0</v>
          </cell>
          <cell r="BB3906">
            <v>0</v>
          </cell>
          <cell r="BG3906">
            <v>0</v>
          </cell>
        </row>
        <row r="3907">
          <cell r="AS3907">
            <v>0</v>
          </cell>
          <cell r="AT3907">
            <v>0</v>
          </cell>
          <cell r="BA3907">
            <v>0</v>
          </cell>
          <cell r="BB3907">
            <v>0</v>
          </cell>
          <cell r="BG3907">
            <v>0</v>
          </cell>
        </row>
        <row r="3908">
          <cell r="AS3908">
            <v>0</v>
          </cell>
          <cell r="AT3908">
            <v>0</v>
          </cell>
          <cell r="BA3908">
            <v>0</v>
          </cell>
          <cell r="BB3908">
            <v>0</v>
          </cell>
          <cell r="BG3908">
            <v>0</v>
          </cell>
        </row>
        <row r="3909">
          <cell r="AS3909">
            <v>0</v>
          </cell>
          <cell r="AT3909">
            <v>0</v>
          </cell>
          <cell r="BA3909">
            <v>0</v>
          </cell>
          <cell r="BB3909">
            <v>0</v>
          </cell>
          <cell r="BG3909">
            <v>0</v>
          </cell>
        </row>
        <row r="3910">
          <cell r="AS3910">
            <v>0</v>
          </cell>
          <cell r="AT3910">
            <v>0</v>
          </cell>
          <cell r="BA3910">
            <v>0</v>
          </cell>
          <cell r="BB3910">
            <v>0</v>
          </cell>
          <cell r="BG3910">
            <v>0</v>
          </cell>
        </row>
        <row r="3911">
          <cell r="AS3911">
            <v>0</v>
          </cell>
          <cell r="AT3911">
            <v>0</v>
          </cell>
          <cell r="BA3911">
            <v>0</v>
          </cell>
          <cell r="BB3911">
            <v>0</v>
          </cell>
          <cell r="BG3911">
            <v>0</v>
          </cell>
        </row>
        <row r="3912">
          <cell r="AS3912">
            <v>0</v>
          </cell>
          <cell r="AT3912">
            <v>0</v>
          </cell>
          <cell r="BA3912">
            <v>0</v>
          </cell>
          <cell r="BB3912">
            <v>0</v>
          </cell>
          <cell r="BG3912">
            <v>0</v>
          </cell>
        </row>
        <row r="3913">
          <cell r="AS3913">
            <v>0</v>
          </cell>
          <cell r="AT3913">
            <v>0</v>
          </cell>
          <cell r="BA3913">
            <v>0</v>
          </cell>
          <cell r="BB3913">
            <v>0</v>
          </cell>
          <cell r="BG3913">
            <v>0</v>
          </cell>
        </row>
        <row r="3914">
          <cell r="AS3914">
            <v>0</v>
          </cell>
          <cell r="AT3914">
            <v>0</v>
          </cell>
          <cell r="BA3914">
            <v>0</v>
          </cell>
          <cell r="BB3914">
            <v>0</v>
          </cell>
          <cell r="BG3914">
            <v>0</v>
          </cell>
        </row>
        <row r="3915">
          <cell r="AS3915">
            <v>0</v>
          </cell>
          <cell r="AT3915">
            <v>0</v>
          </cell>
          <cell r="BA3915">
            <v>0</v>
          </cell>
          <cell r="BB3915">
            <v>0</v>
          </cell>
          <cell r="BG3915">
            <v>0</v>
          </cell>
        </row>
        <row r="3916">
          <cell r="AS3916">
            <v>0</v>
          </cell>
          <cell r="AT3916">
            <v>0</v>
          </cell>
          <cell r="BA3916">
            <v>0</v>
          </cell>
          <cell r="BB3916">
            <v>0</v>
          </cell>
          <cell r="BG3916">
            <v>0</v>
          </cell>
        </row>
        <row r="3917">
          <cell r="AS3917">
            <v>0</v>
          </cell>
          <cell r="AT3917">
            <v>0</v>
          </cell>
          <cell r="BA3917">
            <v>0</v>
          </cell>
          <cell r="BB3917">
            <v>0</v>
          </cell>
          <cell r="BG3917">
            <v>0</v>
          </cell>
        </row>
        <row r="3918">
          <cell r="AS3918">
            <v>0</v>
          </cell>
          <cell r="AT3918">
            <v>0</v>
          </cell>
          <cell r="BA3918">
            <v>0</v>
          </cell>
          <cell r="BB3918">
            <v>0</v>
          </cell>
          <cell r="BG3918">
            <v>0</v>
          </cell>
        </row>
        <row r="3919">
          <cell r="AS3919">
            <v>0</v>
          </cell>
          <cell r="AT3919">
            <v>0</v>
          </cell>
          <cell r="BA3919">
            <v>0</v>
          </cell>
          <cell r="BB3919">
            <v>0</v>
          </cell>
          <cell r="BG3919">
            <v>0</v>
          </cell>
        </row>
        <row r="3920">
          <cell r="AS3920">
            <v>0</v>
          </cell>
          <cell r="AT3920">
            <v>0</v>
          </cell>
          <cell r="BA3920">
            <v>0</v>
          </cell>
          <cell r="BB3920">
            <v>0</v>
          </cell>
          <cell r="BG3920">
            <v>0</v>
          </cell>
        </row>
        <row r="3921">
          <cell r="AS3921">
            <v>0</v>
          </cell>
          <cell r="AT3921">
            <v>0</v>
          </cell>
          <cell r="BA3921">
            <v>0</v>
          </cell>
          <cell r="BB3921">
            <v>0</v>
          </cell>
          <cell r="BG3921">
            <v>0</v>
          </cell>
        </row>
        <row r="3922">
          <cell r="AS3922">
            <v>0</v>
          </cell>
          <cell r="AT3922">
            <v>0</v>
          </cell>
          <cell r="BA3922">
            <v>0</v>
          </cell>
          <cell r="BB3922">
            <v>0</v>
          </cell>
          <cell r="BG3922">
            <v>0</v>
          </cell>
        </row>
        <row r="3923">
          <cell r="AS3923">
            <v>0</v>
          </cell>
          <cell r="AT3923">
            <v>0</v>
          </cell>
          <cell r="BA3923">
            <v>0</v>
          </cell>
          <cell r="BB3923">
            <v>0</v>
          </cell>
          <cell r="BG3923">
            <v>0</v>
          </cell>
        </row>
        <row r="3924">
          <cell r="AS3924">
            <v>0</v>
          </cell>
          <cell r="AT3924">
            <v>0</v>
          </cell>
          <cell r="BA3924">
            <v>0</v>
          </cell>
          <cell r="BB3924">
            <v>0</v>
          </cell>
          <cell r="BG3924">
            <v>0</v>
          </cell>
        </row>
        <row r="3925">
          <cell r="AS3925">
            <v>0</v>
          </cell>
          <cell r="AT3925">
            <v>0</v>
          </cell>
          <cell r="BA3925">
            <v>0</v>
          </cell>
          <cell r="BB3925">
            <v>0</v>
          </cell>
          <cell r="BG3925">
            <v>0</v>
          </cell>
        </row>
        <row r="3926">
          <cell r="AS3926">
            <v>0</v>
          </cell>
          <cell r="AT3926">
            <v>0</v>
          </cell>
          <cell r="BA3926">
            <v>0</v>
          </cell>
          <cell r="BB3926">
            <v>0</v>
          </cell>
          <cell r="BG3926">
            <v>0</v>
          </cell>
        </row>
        <row r="3927">
          <cell r="AS3927">
            <v>0</v>
          </cell>
          <cell r="AT3927">
            <v>0</v>
          </cell>
          <cell r="BA3927">
            <v>0</v>
          </cell>
          <cell r="BB3927">
            <v>0</v>
          </cell>
          <cell r="BG3927">
            <v>0</v>
          </cell>
        </row>
        <row r="3928">
          <cell r="AS3928">
            <v>0</v>
          </cell>
          <cell r="AT3928">
            <v>0</v>
          </cell>
          <cell r="BA3928">
            <v>0</v>
          </cell>
          <cell r="BB3928">
            <v>0</v>
          </cell>
          <cell r="BG3928">
            <v>0</v>
          </cell>
        </row>
        <row r="3929">
          <cell r="AS3929">
            <v>0</v>
          </cell>
          <cell r="AT3929">
            <v>0</v>
          </cell>
          <cell r="BA3929">
            <v>0</v>
          </cell>
          <cell r="BB3929">
            <v>0</v>
          </cell>
          <cell r="BG3929">
            <v>0</v>
          </cell>
        </row>
        <row r="3930">
          <cell r="AS3930">
            <v>0</v>
          </cell>
          <cell r="AT3930">
            <v>0</v>
          </cell>
          <cell r="BA3930">
            <v>0</v>
          </cell>
          <cell r="BB3930">
            <v>0</v>
          </cell>
          <cell r="BG3930">
            <v>0</v>
          </cell>
        </row>
        <row r="3931">
          <cell r="AS3931">
            <v>0</v>
          </cell>
          <cell r="AT3931">
            <v>0</v>
          </cell>
          <cell r="BA3931">
            <v>0</v>
          </cell>
          <cell r="BB3931">
            <v>0</v>
          </cell>
          <cell r="BG3931">
            <v>0</v>
          </cell>
        </row>
        <row r="3932">
          <cell r="AS3932">
            <v>0</v>
          </cell>
          <cell r="AT3932">
            <v>0</v>
          </cell>
          <cell r="BA3932">
            <v>0</v>
          </cell>
          <cell r="BB3932">
            <v>0</v>
          </cell>
          <cell r="BG3932">
            <v>0</v>
          </cell>
        </row>
        <row r="3933">
          <cell r="AS3933">
            <v>0</v>
          </cell>
          <cell r="AT3933">
            <v>0</v>
          </cell>
          <cell r="BA3933">
            <v>0</v>
          </cell>
          <cell r="BB3933">
            <v>0</v>
          </cell>
          <cell r="BG3933">
            <v>0</v>
          </cell>
        </row>
        <row r="3934">
          <cell r="AS3934">
            <v>0</v>
          </cell>
          <cell r="AT3934">
            <v>0</v>
          </cell>
          <cell r="BA3934">
            <v>0</v>
          </cell>
          <cell r="BB3934">
            <v>0</v>
          </cell>
          <cell r="BG3934">
            <v>0</v>
          </cell>
        </row>
        <row r="3935">
          <cell r="AS3935">
            <v>0</v>
          </cell>
          <cell r="AT3935">
            <v>0</v>
          </cell>
          <cell r="BA3935">
            <v>0</v>
          </cell>
          <cell r="BB3935">
            <v>0</v>
          </cell>
          <cell r="BG3935">
            <v>0</v>
          </cell>
        </row>
        <row r="3936">
          <cell r="AS3936">
            <v>0</v>
          </cell>
          <cell r="AT3936">
            <v>0</v>
          </cell>
          <cell r="BA3936">
            <v>0</v>
          </cell>
          <cell r="BB3936">
            <v>0</v>
          </cell>
          <cell r="BG3936">
            <v>0</v>
          </cell>
        </row>
        <row r="3937">
          <cell r="AS3937">
            <v>0</v>
          </cell>
          <cell r="AT3937">
            <v>0</v>
          </cell>
          <cell r="BA3937">
            <v>0</v>
          </cell>
          <cell r="BB3937">
            <v>0</v>
          </cell>
          <cell r="BG3937">
            <v>0</v>
          </cell>
        </row>
        <row r="3938">
          <cell r="AS3938">
            <v>0</v>
          </cell>
          <cell r="AT3938">
            <v>0</v>
          </cell>
          <cell r="BA3938">
            <v>0</v>
          </cell>
          <cell r="BB3938">
            <v>0</v>
          </cell>
          <cell r="BG3938">
            <v>0</v>
          </cell>
        </row>
        <row r="3939">
          <cell r="AS3939">
            <v>0</v>
          </cell>
          <cell r="AT3939">
            <v>0</v>
          </cell>
          <cell r="BA3939">
            <v>0</v>
          </cell>
          <cell r="BB3939">
            <v>0</v>
          </cell>
          <cell r="BG3939">
            <v>0</v>
          </cell>
        </row>
        <row r="3940">
          <cell r="AS3940">
            <v>0</v>
          </cell>
          <cell r="AT3940">
            <v>0</v>
          </cell>
          <cell r="BA3940">
            <v>0</v>
          </cell>
          <cell r="BB3940">
            <v>0</v>
          </cell>
          <cell r="BG3940">
            <v>0</v>
          </cell>
        </row>
        <row r="3941">
          <cell r="AS3941">
            <v>0</v>
          </cell>
          <cell r="AT3941">
            <v>0</v>
          </cell>
          <cell r="BA3941">
            <v>0</v>
          </cell>
          <cell r="BB3941">
            <v>0</v>
          </cell>
          <cell r="BG3941">
            <v>0</v>
          </cell>
        </row>
        <row r="3942">
          <cell r="AS3942">
            <v>0</v>
          </cell>
          <cell r="AT3942">
            <v>0</v>
          </cell>
          <cell r="BA3942">
            <v>0</v>
          </cell>
          <cell r="BB3942">
            <v>0</v>
          </cell>
          <cell r="BG3942">
            <v>0</v>
          </cell>
        </row>
        <row r="3943">
          <cell r="AS3943">
            <v>0</v>
          </cell>
          <cell r="AT3943">
            <v>0</v>
          </cell>
          <cell r="BA3943">
            <v>0</v>
          </cell>
          <cell r="BB3943">
            <v>0</v>
          </cell>
          <cell r="BG3943">
            <v>0</v>
          </cell>
        </row>
        <row r="3944">
          <cell r="AS3944">
            <v>0</v>
          </cell>
          <cell r="AT3944">
            <v>0</v>
          </cell>
          <cell r="BA3944">
            <v>0</v>
          </cell>
          <cell r="BB3944">
            <v>0</v>
          </cell>
          <cell r="BG3944">
            <v>0</v>
          </cell>
        </row>
        <row r="3945">
          <cell r="AS3945">
            <v>0</v>
          </cell>
          <cell r="AT3945">
            <v>0</v>
          </cell>
          <cell r="BA3945">
            <v>0</v>
          </cell>
          <cell r="BB3945">
            <v>0</v>
          </cell>
          <cell r="BG3945">
            <v>0</v>
          </cell>
        </row>
        <row r="3946">
          <cell r="AS3946">
            <v>0</v>
          </cell>
          <cell r="AT3946">
            <v>0</v>
          </cell>
          <cell r="BA3946">
            <v>0</v>
          </cell>
          <cell r="BB3946">
            <v>0</v>
          </cell>
          <cell r="BG3946">
            <v>0</v>
          </cell>
        </row>
        <row r="3947">
          <cell r="AS3947">
            <v>0</v>
          </cell>
          <cell r="AT3947">
            <v>0</v>
          </cell>
          <cell r="BA3947">
            <v>0</v>
          </cell>
          <cell r="BB3947">
            <v>0</v>
          </cell>
          <cell r="BG3947">
            <v>0</v>
          </cell>
        </row>
        <row r="3948">
          <cell r="AS3948">
            <v>0</v>
          </cell>
          <cell r="AT3948">
            <v>0</v>
          </cell>
          <cell r="BA3948">
            <v>0</v>
          </cell>
          <cell r="BB3948">
            <v>0</v>
          </cell>
          <cell r="BG3948">
            <v>0</v>
          </cell>
        </row>
        <row r="3949">
          <cell r="AS3949">
            <v>0</v>
          </cell>
          <cell r="AT3949">
            <v>0</v>
          </cell>
          <cell r="BA3949">
            <v>0</v>
          </cell>
          <cell r="BB3949">
            <v>0</v>
          </cell>
          <cell r="BG3949">
            <v>0</v>
          </cell>
        </row>
        <row r="3950">
          <cell r="AS3950">
            <v>0</v>
          </cell>
          <cell r="AT3950">
            <v>0</v>
          </cell>
          <cell r="BA3950">
            <v>0</v>
          </cell>
          <cell r="BB3950">
            <v>0</v>
          </cell>
          <cell r="BG3950">
            <v>0</v>
          </cell>
        </row>
        <row r="3951">
          <cell r="AS3951">
            <v>0</v>
          </cell>
          <cell r="AT3951">
            <v>0</v>
          </cell>
          <cell r="BA3951">
            <v>0</v>
          </cell>
          <cell r="BB3951">
            <v>0</v>
          </cell>
          <cell r="BG3951">
            <v>0</v>
          </cell>
        </row>
        <row r="3952">
          <cell r="AS3952">
            <v>0</v>
          </cell>
          <cell r="AT3952">
            <v>0</v>
          </cell>
          <cell r="BA3952">
            <v>0</v>
          </cell>
          <cell r="BB3952">
            <v>0</v>
          </cell>
          <cell r="BG3952">
            <v>0</v>
          </cell>
        </row>
        <row r="3953">
          <cell r="AS3953">
            <v>0</v>
          </cell>
          <cell r="AT3953">
            <v>0</v>
          </cell>
          <cell r="BA3953">
            <v>0</v>
          </cell>
          <cell r="BB3953">
            <v>0</v>
          </cell>
          <cell r="BG3953">
            <v>0</v>
          </cell>
        </row>
        <row r="3954">
          <cell r="AS3954">
            <v>0</v>
          </cell>
          <cell r="AT3954">
            <v>0</v>
          </cell>
          <cell r="BA3954">
            <v>0</v>
          </cell>
          <cell r="BB3954">
            <v>0</v>
          </cell>
          <cell r="BG3954">
            <v>0</v>
          </cell>
        </row>
        <row r="3955">
          <cell r="AS3955">
            <v>0</v>
          </cell>
          <cell r="AT3955">
            <v>0</v>
          </cell>
          <cell r="BA3955">
            <v>0</v>
          </cell>
          <cell r="BB3955">
            <v>0</v>
          </cell>
          <cell r="BG3955">
            <v>0</v>
          </cell>
        </row>
        <row r="3956">
          <cell r="AS3956">
            <v>0</v>
          </cell>
          <cell r="AT3956">
            <v>0</v>
          </cell>
          <cell r="BA3956">
            <v>0</v>
          </cell>
          <cell r="BB3956">
            <v>0</v>
          </cell>
          <cell r="BG3956">
            <v>0</v>
          </cell>
        </row>
        <row r="3957">
          <cell r="AS3957">
            <v>0</v>
          </cell>
          <cell r="AT3957">
            <v>0</v>
          </cell>
          <cell r="BA3957">
            <v>0</v>
          </cell>
          <cell r="BB3957">
            <v>0</v>
          </cell>
          <cell r="BG3957">
            <v>0</v>
          </cell>
        </row>
        <row r="3958">
          <cell r="AS3958">
            <v>0</v>
          </cell>
          <cell r="AT3958">
            <v>0</v>
          </cell>
          <cell r="BA3958">
            <v>0</v>
          </cell>
          <cell r="BB3958">
            <v>0</v>
          </cell>
          <cell r="BG3958">
            <v>0</v>
          </cell>
        </row>
        <row r="3959">
          <cell r="AS3959">
            <v>0</v>
          </cell>
          <cell r="AT3959">
            <v>0</v>
          </cell>
          <cell r="BA3959">
            <v>0</v>
          </cell>
          <cell r="BB3959">
            <v>0</v>
          </cell>
          <cell r="BG3959">
            <v>0</v>
          </cell>
        </row>
        <row r="3960">
          <cell r="AS3960">
            <v>0</v>
          </cell>
          <cell r="AT3960">
            <v>0</v>
          </cell>
          <cell r="BA3960">
            <v>0</v>
          </cell>
          <cell r="BB3960">
            <v>0</v>
          </cell>
          <cell r="BG3960">
            <v>0</v>
          </cell>
        </row>
        <row r="3961">
          <cell r="AS3961">
            <v>0</v>
          </cell>
          <cell r="AT3961">
            <v>0</v>
          </cell>
          <cell r="BA3961">
            <v>0</v>
          </cell>
          <cell r="BB3961">
            <v>0</v>
          </cell>
          <cell r="BG3961">
            <v>0</v>
          </cell>
        </row>
        <row r="3962">
          <cell r="AS3962">
            <v>0</v>
          </cell>
          <cell r="AT3962">
            <v>0</v>
          </cell>
          <cell r="BA3962">
            <v>0</v>
          </cell>
          <cell r="BB3962">
            <v>0</v>
          </cell>
          <cell r="BG3962">
            <v>0</v>
          </cell>
        </row>
        <row r="3963">
          <cell r="AS3963">
            <v>0</v>
          </cell>
          <cell r="AT3963">
            <v>0</v>
          </cell>
          <cell r="BA3963">
            <v>0</v>
          </cell>
          <cell r="BB3963">
            <v>0</v>
          </cell>
          <cell r="BG3963">
            <v>0</v>
          </cell>
        </row>
        <row r="3964">
          <cell r="AS3964">
            <v>0</v>
          </cell>
          <cell r="AT3964">
            <v>0</v>
          </cell>
          <cell r="BA3964">
            <v>0</v>
          </cell>
          <cell r="BB3964">
            <v>0</v>
          </cell>
          <cell r="BG3964">
            <v>0</v>
          </cell>
        </row>
        <row r="3965">
          <cell r="AS3965">
            <v>0</v>
          </cell>
          <cell r="AT3965">
            <v>0</v>
          </cell>
          <cell r="BA3965">
            <v>0</v>
          </cell>
          <cell r="BB3965">
            <v>0</v>
          </cell>
          <cell r="BG3965">
            <v>0</v>
          </cell>
        </row>
        <row r="3966">
          <cell r="AS3966">
            <v>0</v>
          </cell>
          <cell r="AT3966">
            <v>0</v>
          </cell>
          <cell r="BA3966">
            <v>0</v>
          </cell>
          <cell r="BB3966">
            <v>0</v>
          </cell>
          <cell r="BG3966">
            <v>0</v>
          </cell>
        </row>
        <row r="3967">
          <cell r="AS3967">
            <v>0</v>
          </cell>
          <cell r="AT3967">
            <v>0</v>
          </cell>
          <cell r="BA3967">
            <v>0</v>
          </cell>
          <cell r="BB3967">
            <v>0</v>
          </cell>
          <cell r="BG3967">
            <v>0</v>
          </cell>
        </row>
        <row r="3968">
          <cell r="AS3968">
            <v>0</v>
          </cell>
          <cell r="AT3968">
            <v>0</v>
          </cell>
          <cell r="BA3968">
            <v>0</v>
          </cell>
          <cell r="BB3968">
            <v>0</v>
          </cell>
          <cell r="BG3968">
            <v>0</v>
          </cell>
        </row>
        <row r="3969">
          <cell r="AS3969">
            <v>0</v>
          </cell>
          <cell r="AT3969">
            <v>0</v>
          </cell>
          <cell r="BA3969">
            <v>0</v>
          </cell>
          <cell r="BB3969">
            <v>0</v>
          </cell>
          <cell r="BG3969">
            <v>0</v>
          </cell>
        </row>
        <row r="3970">
          <cell r="AS3970">
            <v>0</v>
          </cell>
          <cell r="AT3970">
            <v>0</v>
          </cell>
          <cell r="BA3970">
            <v>0</v>
          </cell>
          <cell r="BB3970">
            <v>0</v>
          </cell>
          <cell r="BG3970">
            <v>0</v>
          </cell>
        </row>
        <row r="3971">
          <cell r="AS3971">
            <v>0</v>
          </cell>
          <cell r="AT3971">
            <v>0</v>
          </cell>
          <cell r="BA3971">
            <v>0</v>
          </cell>
          <cell r="BB3971">
            <v>0</v>
          </cell>
          <cell r="BG3971">
            <v>0</v>
          </cell>
        </row>
        <row r="3972">
          <cell r="AS3972">
            <v>0</v>
          </cell>
          <cell r="AT3972">
            <v>0</v>
          </cell>
          <cell r="BA3972">
            <v>0</v>
          </cell>
          <cell r="BB3972">
            <v>0</v>
          </cell>
          <cell r="BG3972">
            <v>0</v>
          </cell>
        </row>
        <row r="3973">
          <cell r="AS3973">
            <v>0</v>
          </cell>
          <cell r="AT3973">
            <v>0</v>
          </cell>
          <cell r="BA3973">
            <v>0</v>
          </cell>
          <cell r="BB3973">
            <v>0</v>
          </cell>
          <cell r="BG3973">
            <v>0</v>
          </cell>
        </row>
        <row r="3974">
          <cell r="AS3974">
            <v>0</v>
          </cell>
          <cell r="AT3974">
            <v>0</v>
          </cell>
          <cell r="BA3974">
            <v>0</v>
          </cell>
          <cell r="BB3974">
            <v>0</v>
          </cell>
          <cell r="BG3974">
            <v>0</v>
          </cell>
        </row>
        <row r="3975">
          <cell r="AS3975">
            <v>0</v>
          </cell>
          <cell r="AT3975">
            <v>0</v>
          </cell>
          <cell r="BA3975">
            <v>0</v>
          </cell>
          <cell r="BB3975">
            <v>0</v>
          </cell>
          <cell r="BG3975">
            <v>0</v>
          </cell>
        </row>
        <row r="3976">
          <cell r="AS3976">
            <v>0</v>
          </cell>
          <cell r="AT3976">
            <v>0</v>
          </cell>
          <cell r="BA3976">
            <v>0</v>
          </cell>
          <cell r="BB3976">
            <v>0</v>
          </cell>
          <cell r="BG3976">
            <v>0</v>
          </cell>
        </row>
        <row r="3977">
          <cell r="AS3977">
            <v>0</v>
          </cell>
          <cell r="AT3977">
            <v>0</v>
          </cell>
          <cell r="BA3977">
            <v>0</v>
          </cell>
          <cell r="BB3977">
            <v>0</v>
          </cell>
          <cell r="BG3977">
            <v>0</v>
          </cell>
        </row>
        <row r="3978">
          <cell r="AS3978">
            <v>0</v>
          </cell>
          <cell r="AT3978">
            <v>0</v>
          </cell>
          <cell r="BA3978">
            <v>0</v>
          </cell>
          <cell r="BB3978">
            <v>0</v>
          </cell>
          <cell r="BG3978">
            <v>0</v>
          </cell>
        </row>
        <row r="3979">
          <cell r="AS3979">
            <v>0</v>
          </cell>
          <cell r="AT3979">
            <v>0</v>
          </cell>
          <cell r="BA3979">
            <v>0</v>
          </cell>
          <cell r="BB3979">
            <v>0</v>
          </cell>
          <cell r="BG3979">
            <v>0</v>
          </cell>
        </row>
        <row r="3980">
          <cell r="AS3980">
            <v>0</v>
          </cell>
          <cell r="AT3980">
            <v>0</v>
          </cell>
          <cell r="BA3980">
            <v>0</v>
          </cell>
          <cell r="BB3980">
            <v>0</v>
          </cell>
          <cell r="BG3980">
            <v>0</v>
          </cell>
        </row>
        <row r="3981">
          <cell r="AS3981">
            <v>20700</v>
          </cell>
          <cell r="AT3981">
            <v>-20700</v>
          </cell>
          <cell r="BA3981">
            <v>0</v>
          </cell>
          <cell r="BB3981">
            <v>20700</v>
          </cell>
          <cell r="BG3981">
            <v>0</v>
          </cell>
        </row>
        <row r="3982">
          <cell r="AS3982">
            <v>0</v>
          </cell>
          <cell r="AT3982">
            <v>0</v>
          </cell>
          <cell r="BA3982">
            <v>0</v>
          </cell>
          <cell r="BB3982">
            <v>0</v>
          </cell>
          <cell r="BG3982">
            <v>0</v>
          </cell>
        </row>
        <row r="3983">
          <cell r="AS3983">
            <v>0</v>
          </cell>
          <cell r="AT3983">
            <v>0</v>
          </cell>
          <cell r="BA3983">
            <v>0</v>
          </cell>
          <cell r="BB3983">
            <v>0</v>
          </cell>
          <cell r="BG3983">
            <v>0</v>
          </cell>
        </row>
        <row r="3984">
          <cell r="AS3984">
            <v>0</v>
          </cell>
          <cell r="AT3984">
            <v>0</v>
          </cell>
          <cell r="BA3984">
            <v>0</v>
          </cell>
          <cell r="BB3984">
            <v>0</v>
          </cell>
          <cell r="BG3984">
            <v>0</v>
          </cell>
        </row>
        <row r="3985">
          <cell r="AS3985">
            <v>0</v>
          </cell>
          <cell r="AT3985">
            <v>0</v>
          </cell>
          <cell r="BA3985">
            <v>0</v>
          </cell>
          <cell r="BB3985">
            <v>0</v>
          </cell>
          <cell r="BG3985">
            <v>0</v>
          </cell>
        </row>
        <row r="3986">
          <cell r="AS3986">
            <v>0</v>
          </cell>
          <cell r="AT3986">
            <v>0</v>
          </cell>
          <cell r="BA3986">
            <v>0</v>
          </cell>
          <cell r="BB3986">
            <v>0</v>
          </cell>
          <cell r="BG3986">
            <v>0</v>
          </cell>
        </row>
        <row r="3987">
          <cell r="AS3987">
            <v>0</v>
          </cell>
          <cell r="AT3987">
            <v>0</v>
          </cell>
          <cell r="BA3987">
            <v>0</v>
          </cell>
          <cell r="BB3987">
            <v>0</v>
          </cell>
          <cell r="BG3987">
            <v>0</v>
          </cell>
        </row>
        <row r="3988">
          <cell r="AS3988">
            <v>0</v>
          </cell>
          <cell r="AT3988">
            <v>0</v>
          </cell>
          <cell r="BA3988">
            <v>0</v>
          </cell>
          <cell r="BB3988">
            <v>0</v>
          </cell>
          <cell r="BG3988">
            <v>0</v>
          </cell>
        </row>
        <row r="3989">
          <cell r="AS3989">
            <v>0</v>
          </cell>
          <cell r="AT3989">
            <v>0</v>
          </cell>
          <cell r="BA3989">
            <v>0</v>
          </cell>
          <cell r="BB3989">
            <v>0</v>
          </cell>
          <cell r="BG3989">
            <v>0</v>
          </cell>
        </row>
        <row r="3990">
          <cell r="AS3990">
            <v>0</v>
          </cell>
          <cell r="AT3990">
            <v>0</v>
          </cell>
          <cell r="BA3990">
            <v>0</v>
          </cell>
          <cell r="BB3990">
            <v>0</v>
          </cell>
          <cell r="BG3990">
            <v>0</v>
          </cell>
        </row>
        <row r="3991">
          <cell r="AS3991">
            <v>0</v>
          </cell>
          <cell r="AT3991">
            <v>0</v>
          </cell>
          <cell r="BA3991">
            <v>0</v>
          </cell>
          <cell r="BB3991">
            <v>0</v>
          </cell>
          <cell r="BG3991">
            <v>0</v>
          </cell>
        </row>
        <row r="3992">
          <cell r="AS3992">
            <v>1800</v>
          </cell>
          <cell r="AT3992">
            <v>-1800</v>
          </cell>
          <cell r="BA3992">
            <v>0</v>
          </cell>
          <cell r="BB3992">
            <v>0</v>
          </cell>
          <cell r="BG3992">
            <v>0</v>
          </cell>
        </row>
        <row r="3993">
          <cell r="AS3993">
            <v>0</v>
          </cell>
          <cell r="AT3993">
            <v>0</v>
          </cell>
          <cell r="BA3993">
            <v>0</v>
          </cell>
          <cell r="BB3993">
            <v>0</v>
          </cell>
          <cell r="BG3993">
            <v>0</v>
          </cell>
        </row>
        <row r="3994">
          <cell r="AS3994">
            <v>0</v>
          </cell>
          <cell r="AT3994">
            <v>0</v>
          </cell>
          <cell r="BA3994">
            <v>0</v>
          </cell>
          <cell r="BB3994">
            <v>0</v>
          </cell>
          <cell r="BG3994">
            <v>0</v>
          </cell>
        </row>
        <row r="3995">
          <cell r="AS3995">
            <v>0</v>
          </cell>
          <cell r="AT3995">
            <v>0</v>
          </cell>
          <cell r="BA3995">
            <v>0</v>
          </cell>
          <cell r="BB3995">
            <v>0</v>
          </cell>
          <cell r="BG3995">
            <v>0</v>
          </cell>
        </row>
        <row r="3996">
          <cell r="AS3996">
            <v>0</v>
          </cell>
          <cell r="AT3996">
            <v>0</v>
          </cell>
          <cell r="BA3996">
            <v>0</v>
          </cell>
          <cell r="BB3996">
            <v>0</v>
          </cell>
          <cell r="BG3996">
            <v>0</v>
          </cell>
        </row>
        <row r="3997">
          <cell r="AS3997">
            <v>0</v>
          </cell>
          <cell r="AT3997">
            <v>0</v>
          </cell>
          <cell r="BA3997">
            <v>0</v>
          </cell>
          <cell r="BB3997">
            <v>0</v>
          </cell>
          <cell r="BG3997">
            <v>0</v>
          </cell>
        </row>
        <row r="3998">
          <cell r="AS3998">
            <v>0</v>
          </cell>
          <cell r="AT3998">
            <v>0</v>
          </cell>
          <cell r="BA3998">
            <v>0</v>
          </cell>
          <cell r="BB3998">
            <v>0</v>
          </cell>
          <cell r="BG3998">
            <v>0</v>
          </cell>
        </row>
        <row r="3999">
          <cell r="AS3999">
            <v>0</v>
          </cell>
          <cell r="AT3999">
            <v>0</v>
          </cell>
          <cell r="BA3999">
            <v>0</v>
          </cell>
          <cell r="BB3999">
            <v>0</v>
          </cell>
          <cell r="BG3999">
            <v>0</v>
          </cell>
        </row>
        <row r="4000">
          <cell r="AS4000">
            <v>0</v>
          </cell>
          <cell r="AT4000">
            <v>0</v>
          </cell>
          <cell r="BA4000">
            <v>0</v>
          </cell>
          <cell r="BB4000">
            <v>0</v>
          </cell>
          <cell r="BG4000">
            <v>0</v>
          </cell>
        </row>
        <row r="4001">
          <cell r="AS4001">
            <v>0</v>
          </cell>
          <cell r="AT4001">
            <v>0</v>
          </cell>
          <cell r="BA4001">
            <v>0</v>
          </cell>
          <cell r="BB4001">
            <v>0</v>
          </cell>
          <cell r="BG4001">
            <v>0</v>
          </cell>
        </row>
        <row r="4002">
          <cell r="AS4002">
            <v>0</v>
          </cell>
          <cell r="AT4002">
            <v>0</v>
          </cell>
          <cell r="BA4002">
            <v>0</v>
          </cell>
          <cell r="BB4002">
            <v>0</v>
          </cell>
          <cell r="BG4002">
            <v>0</v>
          </cell>
        </row>
        <row r="4003">
          <cell r="AS4003">
            <v>0</v>
          </cell>
          <cell r="AT4003">
            <v>0</v>
          </cell>
          <cell r="BA4003">
            <v>0</v>
          </cell>
          <cell r="BB4003">
            <v>0</v>
          </cell>
          <cell r="BG4003">
            <v>0</v>
          </cell>
        </row>
        <row r="4004">
          <cell r="AS4004">
            <v>0</v>
          </cell>
          <cell r="AT4004">
            <v>0</v>
          </cell>
          <cell r="BA4004">
            <v>0</v>
          </cell>
          <cell r="BB4004">
            <v>0</v>
          </cell>
          <cell r="BG4004">
            <v>0</v>
          </cell>
        </row>
        <row r="4005">
          <cell r="AS4005">
            <v>0</v>
          </cell>
          <cell r="AT4005">
            <v>0</v>
          </cell>
          <cell r="BA4005">
            <v>0</v>
          </cell>
          <cell r="BB4005">
            <v>0</v>
          </cell>
          <cell r="BG4005">
            <v>0</v>
          </cell>
        </row>
        <row r="4006">
          <cell r="AS4006">
            <v>0</v>
          </cell>
          <cell r="AT4006">
            <v>0</v>
          </cell>
          <cell r="BA4006">
            <v>0</v>
          </cell>
          <cell r="BB4006">
            <v>0</v>
          </cell>
          <cell r="BG4006">
            <v>0</v>
          </cell>
        </row>
        <row r="4007">
          <cell r="AS4007">
            <v>0</v>
          </cell>
          <cell r="AT4007">
            <v>0</v>
          </cell>
          <cell r="BA4007">
            <v>0</v>
          </cell>
          <cell r="BB4007">
            <v>0</v>
          </cell>
          <cell r="BG4007">
            <v>0</v>
          </cell>
        </row>
        <row r="4008">
          <cell r="AS4008">
            <v>0</v>
          </cell>
          <cell r="AT4008">
            <v>0</v>
          </cell>
          <cell r="BA4008">
            <v>0</v>
          </cell>
          <cell r="BB4008">
            <v>0</v>
          </cell>
          <cell r="BG4008">
            <v>0</v>
          </cell>
        </row>
        <row r="4009">
          <cell r="AS4009">
            <v>0</v>
          </cell>
          <cell r="AT4009">
            <v>0</v>
          </cell>
          <cell r="BA4009">
            <v>0</v>
          </cell>
          <cell r="BB4009">
            <v>0</v>
          </cell>
          <cell r="BG4009">
            <v>0</v>
          </cell>
        </row>
        <row r="4010">
          <cell r="AS4010">
            <v>0</v>
          </cell>
          <cell r="AT4010">
            <v>0</v>
          </cell>
          <cell r="BA4010">
            <v>0</v>
          </cell>
          <cell r="BB4010">
            <v>0</v>
          </cell>
          <cell r="BG4010">
            <v>0</v>
          </cell>
        </row>
        <row r="4011">
          <cell r="AS4011">
            <v>0</v>
          </cell>
          <cell r="AT4011">
            <v>0</v>
          </cell>
          <cell r="BA4011">
            <v>0</v>
          </cell>
          <cell r="BB4011">
            <v>0</v>
          </cell>
          <cell r="BG4011">
            <v>0</v>
          </cell>
        </row>
        <row r="4012">
          <cell r="AS4012">
            <v>0</v>
          </cell>
          <cell r="AT4012">
            <v>0</v>
          </cell>
          <cell r="BA4012">
            <v>0</v>
          </cell>
          <cell r="BB4012">
            <v>0</v>
          </cell>
          <cell r="BG4012">
            <v>0</v>
          </cell>
        </row>
        <row r="4013">
          <cell r="AS4013">
            <v>0</v>
          </cell>
          <cell r="AT4013">
            <v>0</v>
          </cell>
          <cell r="BA4013">
            <v>0</v>
          </cell>
          <cell r="BB4013">
            <v>0</v>
          </cell>
          <cell r="BG4013">
            <v>0</v>
          </cell>
        </row>
        <row r="4014">
          <cell r="AS4014">
            <v>0</v>
          </cell>
          <cell r="AT4014">
            <v>0</v>
          </cell>
          <cell r="BA4014">
            <v>0</v>
          </cell>
          <cell r="BB4014">
            <v>0</v>
          </cell>
          <cell r="BG4014">
            <v>0</v>
          </cell>
        </row>
        <row r="4015">
          <cell r="AS4015">
            <v>0</v>
          </cell>
          <cell r="AT4015">
            <v>0</v>
          </cell>
          <cell r="BA4015">
            <v>0</v>
          </cell>
          <cell r="BB4015">
            <v>0</v>
          </cell>
          <cell r="BG4015">
            <v>0</v>
          </cell>
        </row>
        <row r="4016">
          <cell r="AS4016">
            <v>0</v>
          </cell>
          <cell r="AT4016">
            <v>0</v>
          </cell>
          <cell r="BA4016">
            <v>0</v>
          </cell>
          <cell r="BB4016">
            <v>0</v>
          </cell>
          <cell r="BG4016">
            <v>0</v>
          </cell>
        </row>
        <row r="4017">
          <cell r="AS4017">
            <v>0</v>
          </cell>
          <cell r="AT4017">
            <v>0</v>
          </cell>
          <cell r="BA4017">
            <v>0</v>
          </cell>
          <cell r="BB4017">
            <v>0</v>
          </cell>
          <cell r="BG4017">
            <v>0</v>
          </cell>
        </row>
        <row r="4018">
          <cell r="AS4018">
            <v>0</v>
          </cell>
          <cell r="AT4018">
            <v>0</v>
          </cell>
          <cell r="BA4018">
            <v>0</v>
          </cell>
          <cell r="BB4018">
            <v>0</v>
          </cell>
          <cell r="BG4018">
            <v>0</v>
          </cell>
        </row>
        <row r="4019">
          <cell r="AS4019">
            <v>0</v>
          </cell>
          <cell r="AT4019">
            <v>0</v>
          </cell>
          <cell r="BA4019">
            <v>0</v>
          </cell>
          <cell r="BB4019">
            <v>0</v>
          </cell>
          <cell r="BG4019">
            <v>0</v>
          </cell>
        </row>
        <row r="4020">
          <cell r="AS4020">
            <v>0</v>
          </cell>
          <cell r="AT4020">
            <v>0</v>
          </cell>
          <cell r="BA4020">
            <v>0</v>
          </cell>
          <cell r="BB4020">
            <v>0</v>
          </cell>
          <cell r="BG4020">
            <v>0</v>
          </cell>
        </row>
        <row r="4021">
          <cell r="AS4021">
            <v>0</v>
          </cell>
          <cell r="AT4021">
            <v>0</v>
          </cell>
          <cell r="BA4021">
            <v>0</v>
          </cell>
          <cell r="BB4021">
            <v>0</v>
          </cell>
          <cell r="BG4021">
            <v>0</v>
          </cell>
        </row>
        <row r="4022">
          <cell r="AS4022">
            <v>0</v>
          </cell>
          <cell r="AT4022">
            <v>0</v>
          </cell>
          <cell r="BA4022">
            <v>0</v>
          </cell>
          <cell r="BB4022">
            <v>0</v>
          </cell>
          <cell r="BG4022">
            <v>0</v>
          </cell>
        </row>
        <row r="4023">
          <cell r="AS4023">
            <v>0</v>
          </cell>
          <cell r="AT4023">
            <v>0</v>
          </cell>
          <cell r="BA4023">
            <v>0</v>
          </cell>
          <cell r="BB4023">
            <v>0</v>
          </cell>
          <cell r="BG4023">
            <v>0</v>
          </cell>
        </row>
        <row r="4024">
          <cell r="AS4024">
            <v>0</v>
          </cell>
          <cell r="AT4024">
            <v>0</v>
          </cell>
          <cell r="BA4024">
            <v>0</v>
          </cell>
          <cell r="BB4024">
            <v>0</v>
          </cell>
          <cell r="BG4024">
            <v>0</v>
          </cell>
        </row>
        <row r="4025">
          <cell r="AS4025">
            <v>0</v>
          </cell>
          <cell r="AT4025">
            <v>0</v>
          </cell>
          <cell r="BA4025">
            <v>0</v>
          </cell>
          <cell r="BB4025">
            <v>0</v>
          </cell>
          <cell r="BG4025">
            <v>0</v>
          </cell>
        </row>
        <row r="4026">
          <cell r="AS4026">
            <v>0</v>
          </cell>
          <cell r="AT4026">
            <v>0</v>
          </cell>
          <cell r="BA4026">
            <v>0</v>
          </cell>
          <cell r="BB4026">
            <v>0</v>
          </cell>
          <cell r="BG4026">
            <v>0</v>
          </cell>
        </row>
        <row r="4027">
          <cell r="AS4027">
            <v>0</v>
          </cell>
          <cell r="AT4027">
            <v>0</v>
          </cell>
          <cell r="BA4027">
            <v>0</v>
          </cell>
          <cell r="BB4027">
            <v>0</v>
          </cell>
          <cell r="BG4027">
            <v>0</v>
          </cell>
        </row>
        <row r="4028">
          <cell r="AS4028">
            <v>0</v>
          </cell>
          <cell r="AT4028">
            <v>0</v>
          </cell>
          <cell r="BA4028">
            <v>0</v>
          </cell>
          <cell r="BB4028">
            <v>0</v>
          </cell>
          <cell r="BG4028">
            <v>0</v>
          </cell>
        </row>
        <row r="4029">
          <cell r="AS4029">
            <v>0</v>
          </cell>
          <cell r="AT4029">
            <v>0</v>
          </cell>
          <cell r="BA4029">
            <v>0</v>
          </cell>
          <cell r="BB4029">
            <v>0</v>
          </cell>
          <cell r="BG4029">
            <v>0</v>
          </cell>
        </row>
        <row r="4030">
          <cell r="AS4030">
            <v>0</v>
          </cell>
          <cell r="AT4030">
            <v>0</v>
          </cell>
          <cell r="BA4030">
            <v>0</v>
          </cell>
          <cell r="BB4030">
            <v>0</v>
          </cell>
          <cell r="BG4030">
            <v>0</v>
          </cell>
        </row>
        <row r="4031">
          <cell r="AS4031">
            <v>0</v>
          </cell>
          <cell r="AT4031">
            <v>0</v>
          </cell>
          <cell r="BA4031">
            <v>0</v>
          </cell>
          <cell r="BB4031">
            <v>0</v>
          </cell>
          <cell r="BG4031">
            <v>0</v>
          </cell>
        </row>
        <row r="4032">
          <cell r="AS4032">
            <v>0</v>
          </cell>
          <cell r="AT4032">
            <v>0</v>
          </cell>
          <cell r="BA4032">
            <v>0</v>
          </cell>
          <cell r="BB4032">
            <v>0</v>
          </cell>
          <cell r="BG4032">
            <v>0</v>
          </cell>
        </row>
        <row r="4033">
          <cell r="AS4033">
            <v>0</v>
          </cell>
          <cell r="AT4033">
            <v>0</v>
          </cell>
          <cell r="BA4033">
            <v>0</v>
          </cell>
          <cell r="BB4033">
            <v>0</v>
          </cell>
          <cell r="BG4033">
            <v>0</v>
          </cell>
        </row>
        <row r="4034">
          <cell r="AS4034">
            <v>0</v>
          </cell>
          <cell r="AT4034">
            <v>0</v>
          </cell>
          <cell r="BA4034">
            <v>0</v>
          </cell>
          <cell r="BB4034">
            <v>0</v>
          </cell>
          <cell r="BG4034">
            <v>0</v>
          </cell>
        </row>
        <row r="4035">
          <cell r="AS4035">
            <v>0</v>
          </cell>
          <cell r="AT4035">
            <v>0</v>
          </cell>
          <cell r="BA4035">
            <v>0</v>
          </cell>
          <cell r="BB4035">
            <v>0</v>
          </cell>
          <cell r="BG4035">
            <v>0</v>
          </cell>
        </row>
        <row r="4036">
          <cell r="AS4036">
            <v>0</v>
          </cell>
          <cell r="AT4036">
            <v>0</v>
          </cell>
          <cell r="BA4036">
            <v>0</v>
          </cell>
          <cell r="BB4036">
            <v>0</v>
          </cell>
          <cell r="BG4036">
            <v>0</v>
          </cell>
        </row>
        <row r="4037">
          <cell r="AS4037">
            <v>0</v>
          </cell>
          <cell r="AT4037">
            <v>0</v>
          </cell>
          <cell r="BA4037">
            <v>0</v>
          </cell>
          <cell r="BB4037">
            <v>0</v>
          </cell>
          <cell r="BG4037">
            <v>0</v>
          </cell>
        </row>
        <row r="4038">
          <cell r="AS4038">
            <v>0</v>
          </cell>
          <cell r="AT4038">
            <v>0</v>
          </cell>
          <cell r="BA4038">
            <v>0</v>
          </cell>
          <cell r="BB4038">
            <v>0</v>
          </cell>
          <cell r="BG4038">
            <v>0</v>
          </cell>
        </row>
        <row r="4039">
          <cell r="AS4039">
            <v>0</v>
          </cell>
          <cell r="AT4039">
            <v>0</v>
          </cell>
          <cell r="BA4039">
            <v>0</v>
          </cell>
          <cell r="BB4039">
            <v>0</v>
          </cell>
          <cell r="BG4039">
            <v>0</v>
          </cell>
        </row>
        <row r="4040">
          <cell r="AS4040">
            <v>0</v>
          </cell>
          <cell r="AT4040">
            <v>0</v>
          </cell>
          <cell r="BA4040">
            <v>-132180</v>
          </cell>
          <cell r="BB4040">
            <v>-109584</v>
          </cell>
          <cell r="BG4040">
            <v>0</v>
          </cell>
        </row>
        <row r="4041">
          <cell r="AS4041">
            <v>0</v>
          </cell>
          <cell r="AT4041">
            <v>0</v>
          </cell>
          <cell r="BA4041">
            <v>0</v>
          </cell>
          <cell r="BB4041">
            <v>0</v>
          </cell>
          <cell r="BG4041">
            <v>0</v>
          </cell>
        </row>
        <row r="4042">
          <cell r="AS4042">
            <v>0</v>
          </cell>
          <cell r="AT4042">
            <v>0</v>
          </cell>
          <cell r="BA4042">
            <v>0</v>
          </cell>
          <cell r="BB4042">
            <v>0</v>
          </cell>
          <cell r="BG4042">
            <v>0</v>
          </cell>
        </row>
        <row r="4043">
          <cell r="AS4043">
            <v>0</v>
          </cell>
          <cell r="AT4043">
            <v>0</v>
          </cell>
          <cell r="BA4043">
            <v>0</v>
          </cell>
          <cell r="BB4043">
            <v>0</v>
          </cell>
          <cell r="BG4043">
            <v>0</v>
          </cell>
        </row>
        <row r="4044">
          <cell r="AS4044">
            <v>0</v>
          </cell>
          <cell r="AT4044">
            <v>0</v>
          </cell>
          <cell r="BA4044">
            <v>0</v>
          </cell>
          <cell r="BB4044">
            <v>0</v>
          </cell>
          <cell r="BG4044">
            <v>0</v>
          </cell>
        </row>
        <row r="4045">
          <cell r="AS4045">
            <v>0</v>
          </cell>
          <cell r="AT4045">
            <v>0</v>
          </cell>
          <cell r="BA4045">
            <v>0</v>
          </cell>
          <cell r="BB4045">
            <v>0</v>
          </cell>
          <cell r="BG4045">
            <v>0</v>
          </cell>
        </row>
        <row r="4046">
          <cell r="AS4046">
            <v>0</v>
          </cell>
          <cell r="AT4046">
            <v>0</v>
          </cell>
          <cell r="BA4046">
            <v>0</v>
          </cell>
          <cell r="BB4046">
            <v>0</v>
          </cell>
          <cell r="BG4046">
            <v>0</v>
          </cell>
        </row>
        <row r="4047">
          <cell r="AS4047">
            <v>0</v>
          </cell>
          <cell r="AT4047">
            <v>0</v>
          </cell>
          <cell r="BA4047">
            <v>0</v>
          </cell>
          <cell r="BB4047">
            <v>0</v>
          </cell>
          <cell r="BG4047">
            <v>0</v>
          </cell>
        </row>
        <row r="4048">
          <cell r="AS4048">
            <v>0</v>
          </cell>
          <cell r="AT4048">
            <v>0</v>
          </cell>
          <cell r="BA4048">
            <v>0</v>
          </cell>
          <cell r="BB4048">
            <v>0</v>
          </cell>
          <cell r="BG4048">
            <v>0</v>
          </cell>
        </row>
        <row r="4049">
          <cell r="AS4049">
            <v>0</v>
          </cell>
          <cell r="AT4049">
            <v>0</v>
          </cell>
          <cell r="BA4049">
            <v>0</v>
          </cell>
          <cell r="BB4049">
            <v>0</v>
          </cell>
          <cell r="BG4049">
            <v>0</v>
          </cell>
        </row>
        <row r="4050">
          <cell r="AS4050">
            <v>0</v>
          </cell>
          <cell r="AT4050">
            <v>0</v>
          </cell>
          <cell r="BA4050">
            <v>0</v>
          </cell>
          <cell r="BB4050">
            <v>0</v>
          </cell>
          <cell r="BG4050">
            <v>0</v>
          </cell>
        </row>
        <row r="4051">
          <cell r="AS4051">
            <v>0</v>
          </cell>
          <cell r="AT4051">
            <v>0</v>
          </cell>
          <cell r="BA4051">
            <v>0</v>
          </cell>
          <cell r="BB4051">
            <v>0</v>
          </cell>
          <cell r="BG4051">
            <v>0</v>
          </cell>
        </row>
        <row r="4052">
          <cell r="AS4052">
            <v>0</v>
          </cell>
          <cell r="AT4052">
            <v>0</v>
          </cell>
          <cell r="BA4052">
            <v>0</v>
          </cell>
          <cell r="BB4052">
            <v>0</v>
          </cell>
          <cell r="BG4052">
            <v>0</v>
          </cell>
        </row>
        <row r="4053">
          <cell r="AS4053">
            <v>0</v>
          </cell>
          <cell r="AT4053">
            <v>0</v>
          </cell>
          <cell r="BA4053">
            <v>0</v>
          </cell>
          <cell r="BB4053">
            <v>0</v>
          </cell>
          <cell r="BG4053">
            <v>0</v>
          </cell>
        </row>
        <row r="4054">
          <cell r="AS4054">
            <v>0</v>
          </cell>
          <cell r="AT4054">
            <v>0</v>
          </cell>
          <cell r="BA4054">
            <v>0</v>
          </cell>
          <cell r="BB4054">
            <v>0</v>
          </cell>
          <cell r="BG4054">
            <v>0</v>
          </cell>
        </row>
        <row r="4055">
          <cell r="AS4055">
            <v>0</v>
          </cell>
          <cell r="AT4055">
            <v>0</v>
          </cell>
          <cell r="BA4055">
            <v>0</v>
          </cell>
          <cell r="BB4055">
            <v>0</v>
          </cell>
          <cell r="BG4055">
            <v>0</v>
          </cell>
        </row>
        <row r="4056">
          <cell r="AS4056">
            <v>0</v>
          </cell>
          <cell r="AT4056">
            <v>0</v>
          </cell>
          <cell r="BA4056">
            <v>0</v>
          </cell>
          <cell r="BB4056">
            <v>0</v>
          </cell>
          <cell r="BG4056">
            <v>0</v>
          </cell>
        </row>
        <row r="4057">
          <cell r="AS4057">
            <v>0</v>
          </cell>
          <cell r="AT4057">
            <v>0</v>
          </cell>
          <cell r="BA4057">
            <v>0</v>
          </cell>
          <cell r="BB4057">
            <v>0</v>
          </cell>
          <cell r="BG4057">
            <v>0</v>
          </cell>
        </row>
        <row r="4058">
          <cell r="AS4058">
            <v>0</v>
          </cell>
          <cell r="AT4058">
            <v>0</v>
          </cell>
          <cell r="BA4058">
            <v>0</v>
          </cell>
          <cell r="BB4058">
            <v>0</v>
          </cell>
          <cell r="BG4058">
            <v>0</v>
          </cell>
        </row>
        <row r="4059">
          <cell r="AS4059">
            <v>0</v>
          </cell>
          <cell r="AT4059">
            <v>0</v>
          </cell>
          <cell r="BA4059">
            <v>0</v>
          </cell>
          <cell r="BB4059">
            <v>0</v>
          </cell>
          <cell r="BG4059">
            <v>0</v>
          </cell>
        </row>
        <row r="4060">
          <cell r="AS4060">
            <v>0</v>
          </cell>
          <cell r="AT4060">
            <v>0</v>
          </cell>
          <cell r="BA4060">
            <v>0</v>
          </cell>
          <cell r="BB4060">
            <v>0</v>
          </cell>
          <cell r="BG4060">
            <v>0</v>
          </cell>
        </row>
        <row r="4061">
          <cell r="AS4061">
            <v>0</v>
          </cell>
          <cell r="AT4061">
            <v>0</v>
          </cell>
          <cell r="BA4061">
            <v>0</v>
          </cell>
          <cell r="BB4061">
            <v>0</v>
          </cell>
          <cell r="BG4061">
            <v>0</v>
          </cell>
        </row>
        <row r="4062">
          <cell r="AS4062">
            <v>0</v>
          </cell>
          <cell r="AT4062">
            <v>0</v>
          </cell>
          <cell r="BA4062">
            <v>0</v>
          </cell>
          <cell r="BB4062">
            <v>0</v>
          </cell>
          <cell r="BG4062">
            <v>0</v>
          </cell>
        </row>
        <row r="4063">
          <cell r="AS4063">
            <v>0</v>
          </cell>
          <cell r="AT4063">
            <v>0</v>
          </cell>
          <cell r="BA4063">
            <v>0</v>
          </cell>
          <cell r="BB4063">
            <v>0</v>
          </cell>
          <cell r="BG4063">
            <v>0</v>
          </cell>
        </row>
        <row r="4064">
          <cell r="AS4064">
            <v>0</v>
          </cell>
          <cell r="AT4064">
            <v>0</v>
          </cell>
          <cell r="BA4064">
            <v>0</v>
          </cell>
          <cell r="BB4064">
            <v>0</v>
          </cell>
          <cell r="BG4064">
            <v>0</v>
          </cell>
        </row>
        <row r="4065">
          <cell r="AS4065">
            <v>0</v>
          </cell>
          <cell r="AT4065">
            <v>0</v>
          </cell>
          <cell r="BA4065">
            <v>0</v>
          </cell>
          <cell r="BB4065">
            <v>0</v>
          </cell>
          <cell r="BG4065">
            <v>0</v>
          </cell>
        </row>
        <row r="4066">
          <cell r="AS4066">
            <v>0</v>
          </cell>
          <cell r="AT4066">
            <v>0</v>
          </cell>
          <cell r="BA4066">
            <v>0</v>
          </cell>
          <cell r="BB4066">
            <v>0</v>
          </cell>
          <cell r="BG4066">
            <v>0</v>
          </cell>
        </row>
        <row r="4067">
          <cell r="AS4067">
            <v>0</v>
          </cell>
          <cell r="AT4067">
            <v>0</v>
          </cell>
          <cell r="BA4067">
            <v>0</v>
          </cell>
          <cell r="BB4067">
            <v>0</v>
          </cell>
          <cell r="BG4067">
            <v>0</v>
          </cell>
        </row>
        <row r="4068">
          <cell r="AS4068">
            <v>0</v>
          </cell>
          <cell r="AT4068">
            <v>0</v>
          </cell>
          <cell r="BA4068">
            <v>0</v>
          </cell>
          <cell r="BB4068">
            <v>0</v>
          </cell>
          <cell r="BG4068">
            <v>0</v>
          </cell>
        </row>
        <row r="4069">
          <cell r="AS4069">
            <v>0</v>
          </cell>
          <cell r="AT4069">
            <v>0</v>
          </cell>
          <cell r="BA4069">
            <v>0</v>
          </cell>
          <cell r="BB4069">
            <v>0</v>
          </cell>
          <cell r="BG4069">
            <v>0</v>
          </cell>
        </row>
        <row r="4070">
          <cell r="AS4070">
            <v>0</v>
          </cell>
          <cell r="AT4070">
            <v>0</v>
          </cell>
          <cell r="BA4070">
            <v>0</v>
          </cell>
          <cell r="BB4070">
            <v>0</v>
          </cell>
          <cell r="BG4070">
            <v>0</v>
          </cell>
        </row>
        <row r="4071">
          <cell r="AS4071">
            <v>0</v>
          </cell>
          <cell r="AT4071">
            <v>0</v>
          </cell>
          <cell r="BA4071">
            <v>0</v>
          </cell>
          <cell r="BB4071">
            <v>0</v>
          </cell>
          <cell r="BG4071">
            <v>0</v>
          </cell>
        </row>
        <row r="4072">
          <cell r="AS4072">
            <v>0</v>
          </cell>
          <cell r="AT4072">
            <v>0</v>
          </cell>
          <cell r="BA4072">
            <v>0</v>
          </cell>
          <cell r="BB4072">
            <v>0</v>
          </cell>
          <cell r="BG4072">
            <v>0</v>
          </cell>
        </row>
        <row r="4073">
          <cell r="AS4073">
            <v>0</v>
          </cell>
          <cell r="AT4073">
            <v>0</v>
          </cell>
          <cell r="BA4073">
            <v>0</v>
          </cell>
          <cell r="BB4073">
            <v>0</v>
          </cell>
          <cell r="BG4073">
            <v>0</v>
          </cell>
        </row>
        <row r="4074">
          <cell r="AS4074">
            <v>0</v>
          </cell>
          <cell r="AT4074">
            <v>0</v>
          </cell>
          <cell r="BA4074">
            <v>0</v>
          </cell>
          <cell r="BB4074">
            <v>0</v>
          </cell>
          <cell r="BG4074">
            <v>0</v>
          </cell>
        </row>
        <row r="4075">
          <cell r="AS4075">
            <v>0</v>
          </cell>
          <cell r="AT4075">
            <v>0</v>
          </cell>
          <cell r="BA4075">
            <v>0</v>
          </cell>
          <cell r="BB4075">
            <v>0</v>
          </cell>
          <cell r="BG4075">
            <v>0</v>
          </cell>
        </row>
        <row r="4076">
          <cell r="AS4076">
            <v>0</v>
          </cell>
          <cell r="AT4076">
            <v>0</v>
          </cell>
          <cell r="BA4076">
            <v>0</v>
          </cell>
          <cell r="BB4076">
            <v>0</v>
          </cell>
          <cell r="BG4076">
            <v>0</v>
          </cell>
        </row>
        <row r="4077">
          <cell r="AS4077">
            <v>0</v>
          </cell>
          <cell r="AT4077">
            <v>0</v>
          </cell>
          <cell r="BA4077">
            <v>0</v>
          </cell>
          <cell r="BB4077">
            <v>0</v>
          </cell>
          <cell r="BG4077">
            <v>0</v>
          </cell>
        </row>
        <row r="4078">
          <cell r="AS4078">
            <v>0</v>
          </cell>
          <cell r="AT4078">
            <v>0</v>
          </cell>
          <cell r="BA4078">
            <v>0</v>
          </cell>
          <cell r="BB4078">
            <v>0</v>
          </cell>
          <cell r="BG4078">
            <v>0</v>
          </cell>
        </row>
        <row r="4079">
          <cell r="AS4079">
            <v>0</v>
          </cell>
          <cell r="AT4079">
            <v>0</v>
          </cell>
          <cell r="BA4079">
            <v>0</v>
          </cell>
          <cell r="BB4079">
            <v>0</v>
          </cell>
          <cell r="BG4079">
            <v>0</v>
          </cell>
        </row>
        <row r="4080">
          <cell r="AS4080">
            <v>0</v>
          </cell>
          <cell r="AT4080">
            <v>0</v>
          </cell>
          <cell r="BA4080">
            <v>0</v>
          </cell>
          <cell r="BB4080">
            <v>0</v>
          </cell>
          <cell r="BG4080">
            <v>0</v>
          </cell>
        </row>
        <row r="4081">
          <cell r="AS4081">
            <v>0</v>
          </cell>
          <cell r="AT4081">
            <v>0</v>
          </cell>
          <cell r="BA4081">
            <v>0</v>
          </cell>
          <cell r="BB4081">
            <v>0</v>
          </cell>
          <cell r="BG4081">
            <v>0</v>
          </cell>
        </row>
        <row r="4082">
          <cell r="AS4082">
            <v>0</v>
          </cell>
          <cell r="AT4082">
            <v>0</v>
          </cell>
          <cell r="BA4082">
            <v>0</v>
          </cell>
          <cell r="BB4082">
            <v>0</v>
          </cell>
          <cell r="BG4082">
            <v>0</v>
          </cell>
        </row>
        <row r="4083">
          <cell r="AS4083">
            <v>0</v>
          </cell>
          <cell r="AT4083">
            <v>0</v>
          </cell>
          <cell r="BA4083">
            <v>0</v>
          </cell>
          <cell r="BB4083">
            <v>0</v>
          </cell>
          <cell r="BG4083">
            <v>0</v>
          </cell>
        </row>
        <row r="4084">
          <cell r="AS4084">
            <v>0</v>
          </cell>
          <cell r="AT4084">
            <v>0</v>
          </cell>
          <cell r="BA4084">
            <v>0</v>
          </cell>
          <cell r="BB4084">
            <v>0</v>
          </cell>
          <cell r="BG4084">
            <v>0</v>
          </cell>
        </row>
        <row r="4085">
          <cell r="AS4085">
            <v>0</v>
          </cell>
          <cell r="AT4085">
            <v>0</v>
          </cell>
          <cell r="BA4085">
            <v>0</v>
          </cell>
          <cell r="BB4085">
            <v>0</v>
          </cell>
          <cell r="BG4085">
            <v>0</v>
          </cell>
        </row>
        <row r="4086">
          <cell r="AS4086">
            <v>0</v>
          </cell>
          <cell r="AT4086">
            <v>0</v>
          </cell>
          <cell r="BA4086">
            <v>0</v>
          </cell>
          <cell r="BB4086">
            <v>0</v>
          </cell>
          <cell r="BG4086">
            <v>0</v>
          </cell>
        </row>
        <row r="4087">
          <cell r="AS4087">
            <v>0</v>
          </cell>
          <cell r="AT4087">
            <v>0</v>
          </cell>
          <cell r="BA4087">
            <v>0</v>
          </cell>
          <cell r="BB4087">
            <v>0</v>
          </cell>
          <cell r="BG4087">
            <v>0</v>
          </cell>
        </row>
        <row r="4088">
          <cell r="AS4088">
            <v>0</v>
          </cell>
          <cell r="AT4088">
            <v>0</v>
          </cell>
          <cell r="BA4088">
            <v>0</v>
          </cell>
          <cell r="BB4088">
            <v>0</v>
          </cell>
          <cell r="BG4088">
            <v>0</v>
          </cell>
        </row>
        <row r="4089">
          <cell r="AS4089">
            <v>0</v>
          </cell>
          <cell r="AT4089">
            <v>0</v>
          </cell>
          <cell r="BA4089">
            <v>0</v>
          </cell>
          <cell r="BB4089">
            <v>0</v>
          </cell>
          <cell r="BG4089">
            <v>0</v>
          </cell>
        </row>
        <row r="4090">
          <cell r="AS4090">
            <v>0</v>
          </cell>
          <cell r="AT4090">
            <v>0</v>
          </cell>
          <cell r="BA4090">
            <v>0</v>
          </cell>
          <cell r="BB4090">
            <v>0</v>
          </cell>
          <cell r="BG4090">
            <v>0</v>
          </cell>
        </row>
        <row r="4091">
          <cell r="AS4091">
            <v>0</v>
          </cell>
          <cell r="AT4091">
            <v>0</v>
          </cell>
          <cell r="BA4091">
            <v>0</v>
          </cell>
          <cell r="BB4091">
            <v>0</v>
          </cell>
          <cell r="BG4091">
            <v>0</v>
          </cell>
        </row>
        <row r="4092">
          <cell r="AS4092">
            <v>0</v>
          </cell>
          <cell r="AT4092">
            <v>0</v>
          </cell>
          <cell r="BA4092">
            <v>0</v>
          </cell>
          <cell r="BB4092">
            <v>0</v>
          </cell>
          <cell r="BG4092">
            <v>0</v>
          </cell>
        </row>
        <row r="4093">
          <cell r="AS4093">
            <v>0</v>
          </cell>
          <cell r="AT4093">
            <v>0</v>
          </cell>
          <cell r="BA4093">
            <v>0</v>
          </cell>
          <cell r="BB4093">
            <v>0</v>
          </cell>
          <cell r="BG4093">
            <v>0</v>
          </cell>
        </row>
        <row r="4094">
          <cell r="AS4094">
            <v>0</v>
          </cell>
          <cell r="AT4094">
            <v>0</v>
          </cell>
          <cell r="BA4094">
            <v>0</v>
          </cell>
          <cell r="BB4094">
            <v>0</v>
          </cell>
          <cell r="BG4094">
            <v>0</v>
          </cell>
        </row>
        <row r="4095">
          <cell r="AS4095">
            <v>0</v>
          </cell>
          <cell r="AT4095">
            <v>0</v>
          </cell>
          <cell r="BA4095">
            <v>0</v>
          </cell>
          <cell r="BB4095">
            <v>0</v>
          </cell>
          <cell r="BG4095">
            <v>0</v>
          </cell>
        </row>
        <row r="4096">
          <cell r="AS4096">
            <v>0</v>
          </cell>
          <cell r="AT4096">
            <v>0</v>
          </cell>
          <cell r="BA4096">
            <v>0</v>
          </cell>
          <cell r="BB4096">
            <v>0</v>
          </cell>
          <cell r="BG4096">
            <v>0</v>
          </cell>
        </row>
        <row r="4097">
          <cell r="AS4097">
            <v>0</v>
          </cell>
          <cell r="AT4097">
            <v>0</v>
          </cell>
          <cell r="BA4097">
            <v>0</v>
          </cell>
          <cell r="BB4097">
            <v>0</v>
          </cell>
          <cell r="BG4097">
            <v>0</v>
          </cell>
        </row>
        <row r="4098">
          <cell r="AS4098">
            <v>0</v>
          </cell>
          <cell r="AT4098">
            <v>0</v>
          </cell>
          <cell r="BA4098">
            <v>0</v>
          </cell>
          <cell r="BB4098">
            <v>0</v>
          </cell>
          <cell r="BG4098">
            <v>0</v>
          </cell>
        </row>
        <row r="4099">
          <cell r="AS4099">
            <v>0</v>
          </cell>
          <cell r="AT4099">
            <v>0</v>
          </cell>
          <cell r="BA4099">
            <v>0</v>
          </cell>
          <cell r="BB4099">
            <v>0</v>
          </cell>
          <cell r="BG4099">
            <v>0</v>
          </cell>
        </row>
        <row r="4100">
          <cell r="AS4100">
            <v>0</v>
          </cell>
          <cell r="AT4100">
            <v>0</v>
          </cell>
          <cell r="BA4100">
            <v>0</v>
          </cell>
          <cell r="BB4100">
            <v>0</v>
          </cell>
          <cell r="BG4100">
            <v>0</v>
          </cell>
        </row>
        <row r="4101">
          <cell r="AS4101">
            <v>0</v>
          </cell>
          <cell r="AT4101">
            <v>0</v>
          </cell>
          <cell r="BA4101">
            <v>0</v>
          </cell>
          <cell r="BB4101">
            <v>0</v>
          </cell>
          <cell r="BG4101">
            <v>0</v>
          </cell>
        </row>
        <row r="4102">
          <cell r="AS4102">
            <v>0</v>
          </cell>
          <cell r="AT4102">
            <v>0</v>
          </cell>
          <cell r="BA4102">
            <v>0</v>
          </cell>
          <cell r="BB4102">
            <v>0</v>
          </cell>
          <cell r="BG4102">
            <v>0</v>
          </cell>
        </row>
        <row r="4103">
          <cell r="AS4103">
            <v>0</v>
          </cell>
          <cell r="AT4103">
            <v>0</v>
          </cell>
          <cell r="BA4103">
            <v>0</v>
          </cell>
          <cell r="BB4103">
            <v>0</v>
          </cell>
          <cell r="BG4103">
            <v>0</v>
          </cell>
        </row>
        <row r="4104">
          <cell r="AS4104">
            <v>0</v>
          </cell>
          <cell r="AT4104">
            <v>0</v>
          </cell>
          <cell r="BA4104">
            <v>0</v>
          </cell>
          <cell r="BB4104">
            <v>0</v>
          </cell>
          <cell r="BG4104">
            <v>0</v>
          </cell>
        </row>
        <row r="4105">
          <cell r="AS4105">
            <v>0</v>
          </cell>
          <cell r="AT4105">
            <v>0</v>
          </cell>
          <cell r="BA4105">
            <v>0</v>
          </cell>
          <cell r="BB4105">
            <v>0</v>
          </cell>
          <cell r="BG4105">
            <v>0</v>
          </cell>
        </row>
        <row r="4106">
          <cell r="AS4106">
            <v>0</v>
          </cell>
          <cell r="AT4106">
            <v>0</v>
          </cell>
          <cell r="BA4106">
            <v>0</v>
          </cell>
          <cell r="BB4106">
            <v>0</v>
          </cell>
          <cell r="BG4106">
            <v>0</v>
          </cell>
        </row>
        <row r="4107">
          <cell r="AS4107">
            <v>0</v>
          </cell>
          <cell r="AT4107">
            <v>0</v>
          </cell>
          <cell r="BA4107">
            <v>0</v>
          </cell>
          <cell r="BB4107">
            <v>0</v>
          </cell>
          <cell r="BG4107">
            <v>0</v>
          </cell>
        </row>
        <row r="4108">
          <cell r="AS4108">
            <v>0</v>
          </cell>
          <cell r="AT4108">
            <v>0</v>
          </cell>
          <cell r="BA4108">
            <v>0</v>
          </cell>
          <cell r="BB4108">
            <v>0</v>
          </cell>
          <cell r="BG4108">
            <v>0</v>
          </cell>
        </row>
        <row r="4109">
          <cell r="AS4109">
            <v>0</v>
          </cell>
          <cell r="AT4109">
            <v>0</v>
          </cell>
          <cell r="BA4109">
            <v>0</v>
          </cell>
          <cell r="BB4109">
            <v>0</v>
          </cell>
          <cell r="BG4109">
            <v>0</v>
          </cell>
        </row>
        <row r="4110">
          <cell r="AS4110">
            <v>0</v>
          </cell>
          <cell r="AT4110">
            <v>0</v>
          </cell>
          <cell r="BA4110">
            <v>0</v>
          </cell>
          <cell r="BB4110">
            <v>0</v>
          </cell>
          <cell r="BG4110">
            <v>0</v>
          </cell>
        </row>
        <row r="4111">
          <cell r="AS4111">
            <v>0</v>
          </cell>
          <cell r="AT4111">
            <v>0</v>
          </cell>
          <cell r="BA4111">
            <v>0</v>
          </cell>
          <cell r="BB4111">
            <v>0</v>
          </cell>
          <cell r="BG4111">
            <v>0</v>
          </cell>
        </row>
        <row r="4112">
          <cell r="AS4112">
            <v>0</v>
          </cell>
          <cell r="AT4112">
            <v>0</v>
          </cell>
          <cell r="BA4112">
            <v>0</v>
          </cell>
          <cell r="BB4112">
            <v>0</v>
          </cell>
          <cell r="BG4112">
            <v>0</v>
          </cell>
        </row>
        <row r="4113">
          <cell r="AS4113">
            <v>0</v>
          </cell>
          <cell r="AT4113">
            <v>0</v>
          </cell>
          <cell r="BA4113">
            <v>0</v>
          </cell>
          <cell r="BB4113">
            <v>0</v>
          </cell>
          <cell r="BG4113">
            <v>0</v>
          </cell>
        </row>
        <row r="4114">
          <cell r="AS4114">
            <v>0</v>
          </cell>
          <cell r="AT4114">
            <v>0</v>
          </cell>
          <cell r="BA4114">
            <v>0</v>
          </cell>
          <cell r="BB4114">
            <v>0</v>
          </cell>
          <cell r="BG4114">
            <v>0</v>
          </cell>
        </row>
        <row r="4115">
          <cell r="AS4115">
            <v>0</v>
          </cell>
          <cell r="AT4115">
            <v>0</v>
          </cell>
          <cell r="BA4115">
            <v>0</v>
          </cell>
          <cell r="BB4115">
            <v>0</v>
          </cell>
          <cell r="BG4115">
            <v>0</v>
          </cell>
        </row>
        <row r="4116">
          <cell r="AS4116">
            <v>0</v>
          </cell>
          <cell r="AT4116">
            <v>0</v>
          </cell>
          <cell r="BA4116">
            <v>0</v>
          </cell>
          <cell r="BB4116">
            <v>0</v>
          </cell>
          <cell r="BG4116">
            <v>0</v>
          </cell>
        </row>
        <row r="4117">
          <cell r="AS4117">
            <v>0</v>
          </cell>
          <cell r="AT4117">
            <v>0</v>
          </cell>
          <cell r="BA4117">
            <v>0</v>
          </cell>
          <cell r="BB4117">
            <v>0</v>
          </cell>
          <cell r="BG4117">
            <v>0</v>
          </cell>
        </row>
        <row r="4118">
          <cell r="AS4118">
            <v>0</v>
          </cell>
          <cell r="AT4118">
            <v>0</v>
          </cell>
          <cell r="BA4118">
            <v>0</v>
          </cell>
          <cell r="BB4118">
            <v>0</v>
          </cell>
          <cell r="BG4118">
            <v>0</v>
          </cell>
        </row>
        <row r="4119">
          <cell r="AS4119">
            <v>0</v>
          </cell>
          <cell r="AT4119">
            <v>0</v>
          </cell>
          <cell r="BA4119">
            <v>0</v>
          </cell>
          <cell r="BB4119">
            <v>0</v>
          </cell>
          <cell r="BG4119">
            <v>0</v>
          </cell>
        </row>
        <row r="4120">
          <cell r="AS4120">
            <v>0</v>
          </cell>
          <cell r="AT4120">
            <v>0</v>
          </cell>
          <cell r="BA4120">
            <v>0</v>
          </cell>
          <cell r="BB4120">
            <v>0</v>
          </cell>
          <cell r="BG4120">
            <v>0</v>
          </cell>
        </row>
        <row r="4121">
          <cell r="AS4121">
            <v>0</v>
          </cell>
          <cell r="AT4121">
            <v>0</v>
          </cell>
          <cell r="BA4121">
            <v>0</v>
          </cell>
          <cell r="BB4121">
            <v>0</v>
          </cell>
          <cell r="BG4121">
            <v>0</v>
          </cell>
        </row>
        <row r="4122">
          <cell r="AS4122">
            <v>0</v>
          </cell>
          <cell r="AT4122">
            <v>0</v>
          </cell>
          <cell r="BA4122">
            <v>0</v>
          </cell>
          <cell r="BB4122">
            <v>0</v>
          </cell>
          <cell r="BG4122">
            <v>0</v>
          </cell>
        </row>
        <row r="4123">
          <cell r="AS4123">
            <v>0</v>
          </cell>
          <cell r="AT4123">
            <v>0</v>
          </cell>
          <cell r="BA4123">
            <v>0</v>
          </cell>
          <cell r="BB4123">
            <v>0</v>
          </cell>
          <cell r="BG4123">
            <v>0</v>
          </cell>
        </row>
        <row r="4124">
          <cell r="AS4124">
            <v>0</v>
          </cell>
          <cell r="AT4124">
            <v>0</v>
          </cell>
          <cell r="BA4124">
            <v>0</v>
          </cell>
          <cell r="BB4124">
            <v>0</v>
          </cell>
          <cell r="BG4124">
            <v>0</v>
          </cell>
        </row>
        <row r="4125">
          <cell r="AS4125">
            <v>0</v>
          </cell>
          <cell r="AT4125">
            <v>0</v>
          </cell>
          <cell r="BA4125">
            <v>0</v>
          </cell>
          <cell r="BB4125">
            <v>0</v>
          </cell>
          <cell r="BG4125">
            <v>0</v>
          </cell>
        </row>
        <row r="4126">
          <cell r="AS4126">
            <v>0</v>
          </cell>
          <cell r="AT4126">
            <v>0</v>
          </cell>
          <cell r="BA4126">
            <v>0</v>
          </cell>
          <cell r="BB4126">
            <v>0</v>
          </cell>
          <cell r="BG4126">
            <v>0</v>
          </cell>
        </row>
        <row r="4127">
          <cell r="AS4127">
            <v>0</v>
          </cell>
          <cell r="AT4127">
            <v>0</v>
          </cell>
          <cell r="BA4127">
            <v>0</v>
          </cell>
          <cell r="BB4127">
            <v>0</v>
          </cell>
          <cell r="BG4127">
            <v>0</v>
          </cell>
        </row>
        <row r="4128">
          <cell r="AS4128">
            <v>0</v>
          </cell>
          <cell r="AT4128">
            <v>0</v>
          </cell>
          <cell r="BA4128">
            <v>0</v>
          </cell>
          <cell r="BB4128">
            <v>0</v>
          </cell>
          <cell r="BG4128">
            <v>0</v>
          </cell>
        </row>
        <row r="4129">
          <cell r="AS4129">
            <v>0</v>
          </cell>
          <cell r="AT4129">
            <v>0</v>
          </cell>
          <cell r="BA4129">
            <v>0</v>
          </cell>
          <cell r="BB4129">
            <v>0</v>
          </cell>
          <cell r="BG4129">
            <v>0</v>
          </cell>
        </row>
        <row r="4130">
          <cell r="AS4130">
            <v>0</v>
          </cell>
          <cell r="AT4130">
            <v>0</v>
          </cell>
          <cell r="BA4130">
            <v>0</v>
          </cell>
          <cell r="BB4130">
            <v>0</v>
          </cell>
          <cell r="BG4130">
            <v>0</v>
          </cell>
        </row>
        <row r="4131">
          <cell r="AS4131">
            <v>0</v>
          </cell>
          <cell r="AT4131">
            <v>0</v>
          </cell>
          <cell r="BA4131">
            <v>0</v>
          </cell>
          <cell r="BB4131">
            <v>0</v>
          </cell>
          <cell r="BG4131">
            <v>0</v>
          </cell>
        </row>
        <row r="4132">
          <cell r="AS4132">
            <v>0</v>
          </cell>
          <cell r="AT4132">
            <v>0</v>
          </cell>
          <cell r="BA4132">
            <v>0</v>
          </cell>
          <cell r="BB4132">
            <v>0</v>
          </cell>
          <cell r="BG4132">
            <v>0</v>
          </cell>
        </row>
        <row r="4133">
          <cell r="AS4133">
            <v>0</v>
          </cell>
          <cell r="AT4133">
            <v>0</v>
          </cell>
          <cell r="BA4133">
            <v>0</v>
          </cell>
          <cell r="BB4133">
            <v>0</v>
          </cell>
          <cell r="BG4133">
            <v>0</v>
          </cell>
        </row>
        <row r="4134">
          <cell r="AS4134">
            <v>0</v>
          </cell>
          <cell r="AT4134">
            <v>0</v>
          </cell>
          <cell r="BA4134">
            <v>0</v>
          </cell>
          <cell r="BB4134">
            <v>0</v>
          </cell>
          <cell r="BG4134">
            <v>0</v>
          </cell>
        </row>
        <row r="4135">
          <cell r="AS4135">
            <v>0</v>
          </cell>
          <cell r="AT4135">
            <v>0</v>
          </cell>
          <cell r="BA4135">
            <v>0</v>
          </cell>
          <cell r="BB4135">
            <v>0</v>
          </cell>
          <cell r="BG4135">
            <v>0</v>
          </cell>
        </row>
        <row r="4136">
          <cell r="AS4136">
            <v>0</v>
          </cell>
          <cell r="AT4136">
            <v>0</v>
          </cell>
          <cell r="BA4136">
            <v>0</v>
          </cell>
          <cell r="BB4136">
            <v>0</v>
          </cell>
          <cell r="BG4136">
            <v>0</v>
          </cell>
        </row>
        <row r="4137">
          <cell r="AS4137">
            <v>0</v>
          </cell>
          <cell r="AT4137">
            <v>0</v>
          </cell>
          <cell r="BA4137">
            <v>0</v>
          </cell>
          <cell r="BB4137">
            <v>0</v>
          </cell>
          <cell r="BG4137">
            <v>0</v>
          </cell>
        </row>
        <row r="4138">
          <cell r="AS4138">
            <v>0</v>
          </cell>
          <cell r="AT4138">
            <v>0</v>
          </cell>
          <cell r="BA4138">
            <v>0</v>
          </cell>
          <cell r="BB4138">
            <v>0</v>
          </cell>
          <cell r="BG4138">
            <v>0</v>
          </cell>
        </row>
        <row r="4139">
          <cell r="AS4139">
            <v>0</v>
          </cell>
          <cell r="AT4139">
            <v>0</v>
          </cell>
          <cell r="BA4139">
            <v>0</v>
          </cell>
          <cell r="BB4139">
            <v>0</v>
          </cell>
          <cell r="BG4139">
            <v>0</v>
          </cell>
        </row>
        <row r="4140">
          <cell r="AS4140">
            <v>0</v>
          </cell>
          <cell r="AT4140">
            <v>0</v>
          </cell>
          <cell r="BA4140">
            <v>0</v>
          </cell>
          <cell r="BB4140">
            <v>0</v>
          </cell>
          <cell r="BG4140">
            <v>0</v>
          </cell>
        </row>
        <row r="4141">
          <cell r="AS4141">
            <v>0</v>
          </cell>
          <cell r="AT4141">
            <v>0</v>
          </cell>
          <cell r="BA4141">
            <v>0</v>
          </cell>
          <cell r="BB4141">
            <v>0</v>
          </cell>
          <cell r="BG4141">
            <v>0</v>
          </cell>
        </row>
        <row r="4142">
          <cell r="AS4142">
            <v>0</v>
          </cell>
          <cell r="AT4142">
            <v>0</v>
          </cell>
          <cell r="BA4142">
            <v>0</v>
          </cell>
          <cell r="BB4142">
            <v>0</v>
          </cell>
          <cell r="BG4142">
            <v>0</v>
          </cell>
        </row>
        <row r="4143">
          <cell r="AS4143">
            <v>0</v>
          </cell>
          <cell r="AT4143">
            <v>0</v>
          </cell>
          <cell r="BA4143">
            <v>0</v>
          </cell>
          <cell r="BB4143">
            <v>0</v>
          </cell>
          <cell r="BG4143">
            <v>0</v>
          </cell>
        </row>
        <row r="4144">
          <cell r="AS4144">
            <v>0</v>
          </cell>
          <cell r="AT4144">
            <v>0</v>
          </cell>
          <cell r="BA4144">
            <v>0</v>
          </cell>
          <cell r="BB4144">
            <v>0</v>
          </cell>
          <cell r="BG4144">
            <v>0</v>
          </cell>
        </row>
        <row r="4145">
          <cell r="AS4145">
            <v>0</v>
          </cell>
          <cell r="AT4145">
            <v>0</v>
          </cell>
          <cell r="BA4145">
            <v>0</v>
          </cell>
          <cell r="BB4145">
            <v>0</v>
          </cell>
          <cell r="BG4145">
            <v>0</v>
          </cell>
        </row>
        <row r="4146">
          <cell r="AS4146">
            <v>0</v>
          </cell>
          <cell r="AT4146">
            <v>0</v>
          </cell>
          <cell r="BA4146">
            <v>0</v>
          </cell>
          <cell r="BB4146">
            <v>0</v>
          </cell>
          <cell r="BG4146">
            <v>0</v>
          </cell>
        </row>
        <row r="4147">
          <cell r="AS4147">
            <v>0</v>
          </cell>
          <cell r="AT4147">
            <v>0</v>
          </cell>
          <cell r="BA4147">
            <v>0</v>
          </cell>
          <cell r="BB4147">
            <v>0</v>
          </cell>
          <cell r="BG4147">
            <v>0</v>
          </cell>
        </row>
        <row r="4148">
          <cell r="AS4148">
            <v>0</v>
          </cell>
          <cell r="AT4148">
            <v>0</v>
          </cell>
          <cell r="BA4148">
            <v>0</v>
          </cell>
          <cell r="BB4148">
            <v>0</v>
          </cell>
          <cell r="BG4148">
            <v>0</v>
          </cell>
        </row>
        <row r="4149">
          <cell r="AS4149">
            <v>0</v>
          </cell>
          <cell r="AT4149">
            <v>0</v>
          </cell>
          <cell r="BA4149">
            <v>0</v>
          </cell>
          <cell r="BB4149">
            <v>0</v>
          </cell>
          <cell r="BG4149">
            <v>0</v>
          </cell>
        </row>
        <row r="4150">
          <cell r="AS4150">
            <v>0</v>
          </cell>
          <cell r="AT4150">
            <v>0</v>
          </cell>
          <cell r="BA4150">
            <v>0</v>
          </cell>
          <cell r="BB4150">
            <v>0</v>
          </cell>
          <cell r="BG4150">
            <v>0</v>
          </cell>
        </row>
        <row r="4151">
          <cell r="AS4151">
            <v>0</v>
          </cell>
          <cell r="AT4151">
            <v>0</v>
          </cell>
          <cell r="BA4151">
            <v>0</v>
          </cell>
          <cell r="BB4151">
            <v>0</v>
          </cell>
          <cell r="BG4151">
            <v>0</v>
          </cell>
        </row>
        <row r="4152">
          <cell r="AS4152">
            <v>0</v>
          </cell>
          <cell r="AT4152">
            <v>0</v>
          </cell>
          <cell r="BA4152">
            <v>0</v>
          </cell>
          <cell r="BB4152">
            <v>0</v>
          </cell>
          <cell r="BG4152">
            <v>0</v>
          </cell>
        </row>
        <row r="4153">
          <cell r="AS4153">
            <v>0</v>
          </cell>
          <cell r="AT4153">
            <v>0</v>
          </cell>
          <cell r="BA4153">
            <v>0</v>
          </cell>
          <cell r="BB4153">
            <v>0</v>
          </cell>
          <cell r="BG4153">
            <v>0</v>
          </cell>
        </row>
        <row r="4154">
          <cell r="AS4154">
            <v>0</v>
          </cell>
          <cell r="AT4154">
            <v>0</v>
          </cell>
          <cell r="BA4154">
            <v>0</v>
          </cell>
          <cell r="BB4154">
            <v>0</v>
          </cell>
          <cell r="BG4154">
            <v>0</v>
          </cell>
        </row>
        <row r="4155">
          <cell r="AS4155">
            <v>0</v>
          </cell>
          <cell r="AT4155">
            <v>0</v>
          </cell>
          <cell r="BA4155">
            <v>0</v>
          </cell>
          <cell r="BB4155">
            <v>0</v>
          </cell>
          <cell r="BG4155">
            <v>0</v>
          </cell>
        </row>
        <row r="4156">
          <cell r="AS4156">
            <v>0</v>
          </cell>
          <cell r="AT4156">
            <v>0</v>
          </cell>
          <cell r="BA4156">
            <v>0</v>
          </cell>
          <cell r="BB4156">
            <v>0</v>
          </cell>
          <cell r="BG4156">
            <v>0</v>
          </cell>
        </row>
        <row r="4157">
          <cell r="AS4157">
            <v>0</v>
          </cell>
          <cell r="AT4157">
            <v>0</v>
          </cell>
          <cell r="BA4157">
            <v>0</v>
          </cell>
          <cell r="BB4157">
            <v>0</v>
          </cell>
          <cell r="BG4157">
            <v>0</v>
          </cell>
        </row>
        <row r="4158">
          <cell r="AS4158">
            <v>0</v>
          </cell>
          <cell r="AT4158">
            <v>0</v>
          </cell>
          <cell r="BA4158">
            <v>0</v>
          </cell>
          <cell r="BB4158">
            <v>0</v>
          </cell>
          <cell r="BG4158">
            <v>0</v>
          </cell>
        </row>
        <row r="4159">
          <cell r="AS4159">
            <v>0</v>
          </cell>
          <cell r="AT4159">
            <v>0</v>
          </cell>
          <cell r="BA4159">
            <v>0</v>
          </cell>
          <cell r="BB4159">
            <v>0</v>
          </cell>
          <cell r="BG4159">
            <v>0</v>
          </cell>
        </row>
        <row r="4160">
          <cell r="AS4160">
            <v>0</v>
          </cell>
          <cell r="AT4160">
            <v>0</v>
          </cell>
          <cell r="BA4160">
            <v>0</v>
          </cell>
          <cell r="BB4160">
            <v>0</v>
          </cell>
          <cell r="BG4160">
            <v>0</v>
          </cell>
        </row>
        <row r="4161">
          <cell r="AS4161">
            <v>0</v>
          </cell>
          <cell r="AT4161">
            <v>0</v>
          </cell>
          <cell r="BA4161">
            <v>0</v>
          </cell>
          <cell r="BB4161">
            <v>0</v>
          </cell>
          <cell r="BG4161">
            <v>0</v>
          </cell>
        </row>
        <row r="4162">
          <cell r="AS4162">
            <v>0</v>
          </cell>
          <cell r="AT4162">
            <v>0</v>
          </cell>
          <cell r="BA4162">
            <v>0</v>
          </cell>
          <cell r="BB4162">
            <v>0</v>
          </cell>
          <cell r="BG4162">
            <v>0</v>
          </cell>
        </row>
        <row r="4163">
          <cell r="AS4163">
            <v>0</v>
          </cell>
          <cell r="AT4163">
            <v>0</v>
          </cell>
          <cell r="BA4163">
            <v>0</v>
          </cell>
          <cell r="BB4163">
            <v>0</v>
          </cell>
          <cell r="BG4163">
            <v>0</v>
          </cell>
        </row>
        <row r="4164">
          <cell r="AS4164">
            <v>0</v>
          </cell>
          <cell r="AT4164">
            <v>0</v>
          </cell>
          <cell r="BA4164">
            <v>0</v>
          </cell>
          <cell r="BB4164">
            <v>0</v>
          </cell>
          <cell r="BG4164">
            <v>0</v>
          </cell>
        </row>
        <row r="4165">
          <cell r="AS4165">
            <v>0</v>
          </cell>
          <cell r="AT4165">
            <v>0</v>
          </cell>
          <cell r="BA4165">
            <v>0</v>
          </cell>
          <cell r="BB4165">
            <v>0</v>
          </cell>
          <cell r="BG4165">
            <v>0</v>
          </cell>
        </row>
        <row r="4166">
          <cell r="AS4166">
            <v>0</v>
          </cell>
          <cell r="AT4166">
            <v>0</v>
          </cell>
          <cell r="BA4166">
            <v>0</v>
          </cell>
          <cell r="BB4166">
            <v>0</v>
          </cell>
          <cell r="BG4166">
            <v>0</v>
          </cell>
        </row>
        <row r="4167">
          <cell r="AS4167">
            <v>0</v>
          </cell>
          <cell r="AT4167">
            <v>0</v>
          </cell>
          <cell r="BA4167">
            <v>0</v>
          </cell>
          <cell r="BB4167">
            <v>0</v>
          </cell>
          <cell r="BG4167">
            <v>0</v>
          </cell>
        </row>
        <row r="4168">
          <cell r="AS4168">
            <v>0</v>
          </cell>
          <cell r="AT4168">
            <v>0</v>
          </cell>
          <cell r="BA4168">
            <v>0</v>
          </cell>
          <cell r="BB4168">
            <v>0</v>
          </cell>
          <cell r="BG4168">
            <v>0</v>
          </cell>
        </row>
        <row r="4169">
          <cell r="AS4169">
            <v>0</v>
          </cell>
          <cell r="AT4169">
            <v>0</v>
          </cell>
          <cell r="BA4169">
            <v>0</v>
          </cell>
          <cell r="BB4169">
            <v>0</v>
          </cell>
          <cell r="BG4169">
            <v>0</v>
          </cell>
        </row>
        <row r="4170">
          <cell r="AS4170">
            <v>0</v>
          </cell>
          <cell r="AT4170">
            <v>0</v>
          </cell>
          <cell r="BA4170">
            <v>0</v>
          </cell>
          <cell r="BB4170">
            <v>0</v>
          </cell>
          <cell r="BG4170">
            <v>0</v>
          </cell>
        </row>
        <row r="4171">
          <cell r="AS4171">
            <v>0</v>
          </cell>
          <cell r="AT4171">
            <v>0</v>
          </cell>
          <cell r="BA4171">
            <v>0</v>
          </cell>
          <cell r="BB4171">
            <v>0</v>
          </cell>
          <cell r="BG4171">
            <v>0</v>
          </cell>
        </row>
        <row r="4172">
          <cell r="AS4172">
            <v>0</v>
          </cell>
          <cell r="AT4172">
            <v>0</v>
          </cell>
          <cell r="BA4172">
            <v>0</v>
          </cell>
          <cell r="BB4172">
            <v>0</v>
          </cell>
          <cell r="BG4172">
            <v>0</v>
          </cell>
        </row>
        <row r="4173">
          <cell r="AS4173">
            <v>0</v>
          </cell>
          <cell r="AT4173">
            <v>0</v>
          </cell>
          <cell r="BA4173">
            <v>0</v>
          </cell>
          <cell r="BB4173">
            <v>0</v>
          </cell>
          <cell r="BG4173">
            <v>0</v>
          </cell>
        </row>
        <row r="4174">
          <cell r="AS4174">
            <v>0</v>
          </cell>
          <cell r="AT4174">
            <v>0</v>
          </cell>
          <cell r="BA4174">
            <v>0</v>
          </cell>
          <cell r="BB4174">
            <v>0</v>
          </cell>
          <cell r="BG4174">
            <v>0</v>
          </cell>
        </row>
        <row r="4175">
          <cell r="AS4175">
            <v>0</v>
          </cell>
          <cell r="AT4175">
            <v>0</v>
          </cell>
          <cell r="BA4175">
            <v>0</v>
          </cell>
          <cell r="BB4175">
            <v>0</v>
          </cell>
          <cell r="BG4175">
            <v>0</v>
          </cell>
        </row>
        <row r="4176">
          <cell r="AS4176">
            <v>0</v>
          </cell>
          <cell r="AT4176">
            <v>0</v>
          </cell>
          <cell r="BA4176">
            <v>0</v>
          </cell>
          <cell r="BB4176">
            <v>0</v>
          </cell>
          <cell r="BG4176">
            <v>0</v>
          </cell>
        </row>
        <row r="4177">
          <cell r="AS4177">
            <v>0</v>
          </cell>
          <cell r="AT4177">
            <v>0</v>
          </cell>
          <cell r="BA4177">
            <v>0</v>
          </cell>
          <cell r="BB4177">
            <v>0</v>
          </cell>
          <cell r="BG4177">
            <v>0</v>
          </cell>
        </row>
        <row r="4178">
          <cell r="AS4178">
            <v>0</v>
          </cell>
          <cell r="AT4178">
            <v>0</v>
          </cell>
          <cell r="BA4178">
            <v>0</v>
          </cell>
          <cell r="BB4178">
            <v>0</v>
          </cell>
          <cell r="BG4178">
            <v>0</v>
          </cell>
        </row>
        <row r="4179">
          <cell r="AS4179">
            <v>0</v>
          </cell>
          <cell r="AT4179">
            <v>0</v>
          </cell>
          <cell r="BA4179">
            <v>0</v>
          </cell>
          <cell r="BB4179">
            <v>0</v>
          </cell>
          <cell r="BG4179">
            <v>0</v>
          </cell>
        </row>
        <row r="4180">
          <cell r="AS4180">
            <v>0</v>
          </cell>
          <cell r="AT4180">
            <v>0</v>
          </cell>
          <cell r="BA4180">
            <v>0</v>
          </cell>
          <cell r="BB4180">
            <v>0</v>
          </cell>
          <cell r="BG4180">
            <v>0</v>
          </cell>
        </row>
        <row r="4181">
          <cell r="AS4181">
            <v>0</v>
          </cell>
          <cell r="AT4181">
            <v>0</v>
          </cell>
          <cell r="BA4181">
            <v>0</v>
          </cell>
          <cell r="BB4181">
            <v>0</v>
          </cell>
          <cell r="BG4181">
            <v>0</v>
          </cell>
        </row>
        <row r="4182">
          <cell r="AS4182">
            <v>0</v>
          </cell>
          <cell r="AT4182">
            <v>0</v>
          </cell>
          <cell r="BA4182">
            <v>0</v>
          </cell>
          <cell r="BB4182">
            <v>0</v>
          </cell>
          <cell r="BG4182">
            <v>0</v>
          </cell>
        </row>
        <row r="4183">
          <cell r="AS4183">
            <v>0</v>
          </cell>
          <cell r="AT4183">
            <v>0</v>
          </cell>
          <cell r="BA4183">
            <v>0</v>
          </cell>
          <cell r="BB4183">
            <v>0</v>
          </cell>
          <cell r="BG4183">
            <v>0</v>
          </cell>
        </row>
        <row r="4184">
          <cell r="AS4184">
            <v>0</v>
          </cell>
          <cell r="AT4184">
            <v>0</v>
          </cell>
          <cell r="BA4184">
            <v>0</v>
          </cell>
          <cell r="BB4184">
            <v>0</v>
          </cell>
          <cell r="BG4184">
            <v>0</v>
          </cell>
        </row>
        <row r="4185">
          <cell r="AS4185">
            <v>0</v>
          </cell>
          <cell r="AT4185">
            <v>0</v>
          </cell>
          <cell r="BA4185">
            <v>0</v>
          </cell>
          <cell r="BB4185">
            <v>0</v>
          </cell>
          <cell r="BG4185">
            <v>0</v>
          </cell>
        </row>
        <row r="4186">
          <cell r="AS4186">
            <v>0</v>
          </cell>
          <cell r="AT4186">
            <v>0</v>
          </cell>
          <cell r="BA4186">
            <v>0</v>
          </cell>
          <cell r="BB4186">
            <v>0</v>
          </cell>
          <cell r="BG4186">
            <v>0</v>
          </cell>
        </row>
        <row r="4187">
          <cell r="AS4187">
            <v>0</v>
          </cell>
          <cell r="AT4187">
            <v>0</v>
          </cell>
          <cell r="BA4187">
            <v>0</v>
          </cell>
          <cell r="BB4187">
            <v>0</v>
          </cell>
          <cell r="BG4187">
            <v>0</v>
          </cell>
        </row>
        <row r="4188">
          <cell r="AS4188">
            <v>0</v>
          </cell>
          <cell r="AT4188">
            <v>0</v>
          </cell>
          <cell r="BA4188">
            <v>0</v>
          </cell>
          <cell r="BB4188">
            <v>0</v>
          </cell>
          <cell r="BG4188">
            <v>0</v>
          </cell>
        </row>
        <row r="4189">
          <cell r="AS4189">
            <v>0</v>
          </cell>
          <cell r="AT4189">
            <v>0</v>
          </cell>
          <cell r="BA4189">
            <v>0</v>
          </cell>
          <cell r="BB4189">
            <v>0</v>
          </cell>
          <cell r="BG4189">
            <v>0</v>
          </cell>
        </row>
        <row r="4190">
          <cell r="AS4190">
            <v>0</v>
          </cell>
          <cell r="AT4190">
            <v>0</v>
          </cell>
          <cell r="BA4190">
            <v>0</v>
          </cell>
          <cell r="BB4190">
            <v>0</v>
          </cell>
          <cell r="BG4190">
            <v>0</v>
          </cell>
        </row>
        <row r="4191">
          <cell r="AS4191">
            <v>0</v>
          </cell>
          <cell r="AT4191">
            <v>0</v>
          </cell>
          <cell r="BA4191">
            <v>0</v>
          </cell>
          <cell r="BB4191">
            <v>0</v>
          </cell>
          <cell r="BG4191">
            <v>0</v>
          </cell>
        </row>
        <row r="4192">
          <cell r="AS4192">
            <v>0</v>
          </cell>
          <cell r="AT4192">
            <v>0</v>
          </cell>
          <cell r="BA4192">
            <v>0</v>
          </cell>
          <cell r="BB4192">
            <v>0</v>
          </cell>
          <cell r="BG4192">
            <v>0</v>
          </cell>
        </row>
        <row r="4193">
          <cell r="AS4193">
            <v>0</v>
          </cell>
          <cell r="AT4193">
            <v>0</v>
          </cell>
          <cell r="BA4193">
            <v>0</v>
          </cell>
          <cell r="BB4193">
            <v>0</v>
          </cell>
          <cell r="BG4193">
            <v>0</v>
          </cell>
        </row>
        <row r="4194">
          <cell r="AS4194">
            <v>0</v>
          </cell>
          <cell r="AT4194">
            <v>0</v>
          </cell>
          <cell r="BA4194">
            <v>0</v>
          </cell>
          <cell r="BB4194">
            <v>0</v>
          </cell>
          <cell r="BG4194">
            <v>0</v>
          </cell>
        </row>
        <row r="4195">
          <cell r="AS4195">
            <v>0</v>
          </cell>
          <cell r="AT4195">
            <v>0</v>
          </cell>
          <cell r="BA4195">
            <v>0</v>
          </cell>
          <cell r="BB4195">
            <v>0</v>
          </cell>
          <cell r="BG4195">
            <v>0</v>
          </cell>
        </row>
        <row r="4196">
          <cell r="AS4196">
            <v>0</v>
          </cell>
          <cell r="AT4196">
            <v>0</v>
          </cell>
          <cell r="BA4196">
            <v>0</v>
          </cell>
          <cell r="BB4196">
            <v>0</v>
          </cell>
          <cell r="BG4196">
            <v>0</v>
          </cell>
        </row>
        <row r="4197">
          <cell r="AS4197">
            <v>0</v>
          </cell>
          <cell r="AT4197">
            <v>0</v>
          </cell>
          <cell r="BA4197">
            <v>0</v>
          </cell>
          <cell r="BB4197">
            <v>0</v>
          </cell>
          <cell r="BG4197">
            <v>0</v>
          </cell>
        </row>
        <row r="4198">
          <cell r="AS4198">
            <v>0</v>
          </cell>
          <cell r="AT4198">
            <v>0</v>
          </cell>
          <cell r="BA4198">
            <v>0</v>
          </cell>
          <cell r="BB4198">
            <v>0</v>
          </cell>
          <cell r="BG4198">
            <v>0</v>
          </cell>
        </row>
        <row r="4199">
          <cell r="AS4199">
            <v>0</v>
          </cell>
          <cell r="AT4199">
            <v>0</v>
          </cell>
          <cell r="BA4199">
            <v>0</v>
          </cell>
          <cell r="BB4199">
            <v>0</v>
          </cell>
          <cell r="BG4199">
            <v>0</v>
          </cell>
        </row>
        <row r="4200">
          <cell r="AS4200">
            <v>0</v>
          </cell>
          <cell r="AT4200">
            <v>0</v>
          </cell>
          <cell r="BA4200">
            <v>0</v>
          </cell>
          <cell r="BB4200">
            <v>0</v>
          </cell>
          <cell r="BG4200">
            <v>0</v>
          </cell>
        </row>
        <row r="4201">
          <cell r="AS4201">
            <v>0</v>
          </cell>
          <cell r="AT4201">
            <v>0</v>
          </cell>
          <cell r="BA4201">
            <v>0</v>
          </cell>
          <cell r="BB4201">
            <v>0</v>
          </cell>
          <cell r="BG4201">
            <v>0</v>
          </cell>
        </row>
        <row r="4202">
          <cell r="AS4202">
            <v>0</v>
          </cell>
          <cell r="AT4202">
            <v>0</v>
          </cell>
          <cell r="BA4202">
            <v>0</v>
          </cell>
          <cell r="BB4202">
            <v>0</v>
          </cell>
          <cell r="BG4202">
            <v>0</v>
          </cell>
        </row>
        <row r="4203">
          <cell r="AS4203">
            <v>0</v>
          </cell>
          <cell r="AT4203">
            <v>0</v>
          </cell>
          <cell r="BA4203">
            <v>0</v>
          </cell>
          <cell r="BB4203">
            <v>0</v>
          </cell>
          <cell r="BG4203">
            <v>0</v>
          </cell>
        </row>
        <row r="4204">
          <cell r="AS4204">
            <v>0</v>
          </cell>
          <cell r="AT4204">
            <v>0</v>
          </cell>
          <cell r="BA4204">
            <v>0</v>
          </cell>
          <cell r="BB4204">
            <v>0</v>
          </cell>
          <cell r="BG4204">
            <v>0</v>
          </cell>
        </row>
        <row r="4205">
          <cell r="AS4205">
            <v>0</v>
          </cell>
          <cell r="AT4205">
            <v>0</v>
          </cell>
          <cell r="BA4205">
            <v>0</v>
          </cell>
          <cell r="BB4205">
            <v>0</v>
          </cell>
          <cell r="BG4205">
            <v>0</v>
          </cell>
        </row>
        <row r="4206">
          <cell r="AS4206">
            <v>0</v>
          </cell>
          <cell r="AT4206">
            <v>0</v>
          </cell>
          <cell r="BA4206">
            <v>0</v>
          </cell>
          <cell r="BB4206">
            <v>0</v>
          </cell>
          <cell r="BG4206">
            <v>0</v>
          </cell>
        </row>
        <row r="4207">
          <cell r="AS4207">
            <v>0</v>
          </cell>
          <cell r="AT4207">
            <v>0</v>
          </cell>
          <cell r="BA4207">
            <v>0</v>
          </cell>
          <cell r="BB4207">
            <v>0</v>
          </cell>
          <cell r="BG4207">
            <v>0</v>
          </cell>
        </row>
        <row r="4208">
          <cell r="AS4208">
            <v>0</v>
          </cell>
          <cell r="AT4208">
            <v>0</v>
          </cell>
          <cell r="BA4208">
            <v>0</v>
          </cell>
          <cell r="BB4208">
            <v>0</v>
          </cell>
          <cell r="BG4208">
            <v>0</v>
          </cell>
        </row>
        <row r="4209">
          <cell r="AS4209">
            <v>0</v>
          </cell>
          <cell r="AT4209">
            <v>0</v>
          </cell>
          <cell r="BA4209">
            <v>0</v>
          </cell>
          <cell r="BB4209">
            <v>0</v>
          </cell>
          <cell r="BG4209">
            <v>0</v>
          </cell>
        </row>
        <row r="4210">
          <cell r="AS4210">
            <v>0</v>
          </cell>
          <cell r="AT4210">
            <v>0</v>
          </cell>
          <cell r="BA4210">
            <v>0</v>
          </cell>
          <cell r="BB4210">
            <v>0</v>
          </cell>
          <cell r="BG4210">
            <v>0</v>
          </cell>
        </row>
        <row r="4211">
          <cell r="AS4211">
            <v>0</v>
          </cell>
          <cell r="AT4211">
            <v>0</v>
          </cell>
          <cell r="BA4211">
            <v>0</v>
          </cell>
          <cell r="BB4211">
            <v>0</v>
          </cell>
          <cell r="BG4211">
            <v>0</v>
          </cell>
        </row>
        <row r="4212">
          <cell r="AS4212">
            <v>0</v>
          </cell>
          <cell r="AT4212">
            <v>0</v>
          </cell>
          <cell r="BA4212">
            <v>0</v>
          </cell>
          <cell r="BB4212">
            <v>0</v>
          </cell>
          <cell r="BG4212">
            <v>0</v>
          </cell>
        </row>
        <row r="4213">
          <cell r="AS4213">
            <v>0</v>
          </cell>
          <cell r="AT4213">
            <v>0</v>
          </cell>
          <cell r="BA4213">
            <v>0</v>
          </cell>
          <cell r="BB4213">
            <v>0</v>
          </cell>
          <cell r="BG4213">
            <v>0</v>
          </cell>
        </row>
        <row r="4214">
          <cell r="AS4214">
            <v>0</v>
          </cell>
          <cell r="AT4214">
            <v>0</v>
          </cell>
          <cell r="BA4214">
            <v>0</v>
          </cell>
          <cell r="BB4214">
            <v>0</v>
          </cell>
          <cell r="BG4214">
            <v>0</v>
          </cell>
        </row>
        <row r="4215">
          <cell r="AS4215">
            <v>0</v>
          </cell>
          <cell r="AT4215">
            <v>0</v>
          </cell>
          <cell r="BA4215">
            <v>0</v>
          </cell>
          <cell r="BB4215">
            <v>0</v>
          </cell>
          <cell r="BG4215">
            <v>0</v>
          </cell>
        </row>
        <row r="4216">
          <cell r="AS4216">
            <v>0</v>
          </cell>
          <cell r="AT4216">
            <v>0</v>
          </cell>
          <cell r="BA4216">
            <v>0</v>
          </cell>
          <cell r="BB4216">
            <v>0</v>
          </cell>
          <cell r="BG4216">
            <v>0</v>
          </cell>
        </row>
        <row r="4217">
          <cell r="AS4217">
            <v>0</v>
          </cell>
          <cell r="AT4217">
            <v>0</v>
          </cell>
          <cell r="BA4217">
            <v>0</v>
          </cell>
          <cell r="BB4217">
            <v>0</v>
          </cell>
          <cell r="BG4217">
            <v>0</v>
          </cell>
        </row>
        <row r="4218">
          <cell r="AS4218">
            <v>0</v>
          </cell>
          <cell r="AT4218">
            <v>0</v>
          </cell>
          <cell r="BA4218">
            <v>0</v>
          </cell>
          <cell r="BB4218">
            <v>0</v>
          </cell>
          <cell r="BG4218">
            <v>0</v>
          </cell>
        </row>
        <row r="4219">
          <cell r="AS4219">
            <v>0</v>
          </cell>
          <cell r="AT4219">
            <v>0</v>
          </cell>
          <cell r="BA4219">
            <v>0</v>
          </cell>
          <cell r="BB4219">
            <v>0</v>
          </cell>
          <cell r="BG4219">
            <v>0</v>
          </cell>
        </row>
        <row r="4220">
          <cell r="AS4220">
            <v>0</v>
          </cell>
          <cell r="AT4220">
            <v>0</v>
          </cell>
          <cell r="BA4220">
            <v>0</v>
          </cell>
          <cell r="BB4220">
            <v>0</v>
          </cell>
          <cell r="BG4220">
            <v>0</v>
          </cell>
        </row>
        <row r="4221">
          <cell r="AS4221">
            <v>0</v>
          </cell>
          <cell r="AT4221">
            <v>0</v>
          </cell>
          <cell r="BA4221">
            <v>0</v>
          </cell>
          <cell r="BB4221">
            <v>0</v>
          </cell>
          <cell r="BG4221">
            <v>0</v>
          </cell>
        </row>
        <row r="4222">
          <cell r="AS4222">
            <v>0</v>
          </cell>
          <cell r="AT4222">
            <v>0</v>
          </cell>
          <cell r="BA4222">
            <v>0</v>
          </cell>
          <cell r="BB4222">
            <v>0</v>
          </cell>
          <cell r="BG4222">
            <v>0</v>
          </cell>
        </row>
        <row r="4223">
          <cell r="AS4223">
            <v>0</v>
          </cell>
          <cell r="AT4223">
            <v>0</v>
          </cell>
          <cell r="BA4223">
            <v>0</v>
          </cell>
          <cell r="BB4223">
            <v>0</v>
          </cell>
          <cell r="BG4223">
            <v>0</v>
          </cell>
        </row>
        <row r="4224">
          <cell r="AS4224">
            <v>0</v>
          </cell>
          <cell r="AT4224">
            <v>0</v>
          </cell>
          <cell r="BA4224">
            <v>0</v>
          </cell>
          <cell r="BB4224">
            <v>0</v>
          </cell>
          <cell r="BG4224">
            <v>0</v>
          </cell>
        </row>
        <row r="4225">
          <cell r="AS4225">
            <v>0</v>
          </cell>
          <cell r="AT4225">
            <v>0</v>
          </cell>
          <cell r="BA4225">
            <v>0</v>
          </cell>
          <cell r="BB4225">
            <v>0</v>
          </cell>
          <cell r="BG4225">
            <v>0</v>
          </cell>
        </row>
        <row r="4226">
          <cell r="AS4226">
            <v>0</v>
          </cell>
          <cell r="AT4226">
            <v>0</v>
          </cell>
          <cell r="BA4226">
            <v>0</v>
          </cell>
          <cell r="BB4226">
            <v>0</v>
          </cell>
          <cell r="BG4226">
            <v>0</v>
          </cell>
        </row>
        <row r="4227">
          <cell r="AS4227">
            <v>0</v>
          </cell>
          <cell r="AT4227">
            <v>0</v>
          </cell>
          <cell r="BA4227">
            <v>0</v>
          </cell>
          <cell r="BB4227">
            <v>0</v>
          </cell>
          <cell r="BG4227">
            <v>0</v>
          </cell>
        </row>
        <row r="4228">
          <cell r="AS4228">
            <v>0</v>
          </cell>
          <cell r="AT4228">
            <v>0</v>
          </cell>
          <cell r="BA4228">
            <v>0</v>
          </cell>
          <cell r="BB4228">
            <v>0</v>
          </cell>
          <cell r="BG4228">
            <v>0</v>
          </cell>
        </row>
        <row r="4229">
          <cell r="AS4229">
            <v>0</v>
          </cell>
          <cell r="AT4229">
            <v>0</v>
          </cell>
          <cell r="BA4229">
            <v>0</v>
          </cell>
          <cell r="BB4229">
            <v>0</v>
          </cell>
          <cell r="BG4229">
            <v>0</v>
          </cell>
        </row>
        <row r="4230">
          <cell r="AS4230">
            <v>0</v>
          </cell>
          <cell r="AT4230">
            <v>0</v>
          </cell>
          <cell r="BA4230">
            <v>0</v>
          </cell>
          <cell r="BB4230">
            <v>0</v>
          </cell>
          <cell r="BG4230">
            <v>0</v>
          </cell>
        </row>
        <row r="4231">
          <cell r="AS4231">
            <v>0</v>
          </cell>
          <cell r="AT4231">
            <v>0</v>
          </cell>
          <cell r="BA4231">
            <v>0</v>
          </cell>
          <cell r="BB4231">
            <v>0</v>
          </cell>
          <cell r="BG4231">
            <v>0</v>
          </cell>
        </row>
        <row r="4232">
          <cell r="AS4232">
            <v>0</v>
          </cell>
          <cell r="AT4232">
            <v>0</v>
          </cell>
          <cell r="BA4232">
            <v>0</v>
          </cell>
          <cell r="BB4232">
            <v>0</v>
          </cell>
          <cell r="BG4232">
            <v>0</v>
          </cell>
        </row>
        <row r="4233">
          <cell r="AS4233">
            <v>0</v>
          </cell>
          <cell r="AT4233">
            <v>0</v>
          </cell>
          <cell r="BA4233">
            <v>0</v>
          </cell>
          <cell r="BB4233">
            <v>0</v>
          </cell>
          <cell r="BG4233">
            <v>0</v>
          </cell>
        </row>
        <row r="4234">
          <cell r="AS4234">
            <v>0</v>
          </cell>
          <cell r="AT4234">
            <v>0</v>
          </cell>
          <cell r="BA4234">
            <v>0</v>
          </cell>
          <cell r="BB4234">
            <v>0</v>
          </cell>
          <cell r="BG4234">
            <v>0</v>
          </cell>
        </row>
        <row r="4235">
          <cell r="AS4235">
            <v>0</v>
          </cell>
          <cell r="AT4235">
            <v>0</v>
          </cell>
          <cell r="BA4235">
            <v>0</v>
          </cell>
          <cell r="BB4235">
            <v>0</v>
          </cell>
          <cell r="BG4235">
            <v>0</v>
          </cell>
        </row>
        <row r="4236">
          <cell r="AS4236">
            <v>0</v>
          </cell>
          <cell r="AT4236">
            <v>0</v>
          </cell>
          <cell r="BA4236">
            <v>0</v>
          </cell>
          <cell r="BB4236">
            <v>0</v>
          </cell>
          <cell r="BG4236">
            <v>0</v>
          </cell>
        </row>
        <row r="4237">
          <cell r="AS4237">
            <v>0</v>
          </cell>
          <cell r="AT4237">
            <v>0</v>
          </cell>
          <cell r="BA4237">
            <v>0</v>
          </cell>
          <cell r="BB4237">
            <v>0</v>
          </cell>
          <cell r="BG4237">
            <v>0</v>
          </cell>
        </row>
        <row r="4238">
          <cell r="AS4238">
            <v>0</v>
          </cell>
          <cell r="AT4238">
            <v>0</v>
          </cell>
          <cell r="BA4238">
            <v>0</v>
          </cell>
          <cell r="BB4238">
            <v>0</v>
          </cell>
          <cell r="BG4238">
            <v>0</v>
          </cell>
        </row>
        <row r="4239">
          <cell r="AS4239">
            <v>0</v>
          </cell>
          <cell r="AT4239">
            <v>0</v>
          </cell>
          <cell r="BA4239">
            <v>0</v>
          </cell>
          <cell r="BB4239">
            <v>0</v>
          </cell>
          <cell r="BG4239">
            <v>0</v>
          </cell>
        </row>
        <row r="4240">
          <cell r="AS4240">
            <v>0</v>
          </cell>
          <cell r="AT4240">
            <v>0</v>
          </cell>
          <cell r="BA4240">
            <v>0</v>
          </cell>
          <cell r="BB4240">
            <v>0</v>
          </cell>
          <cell r="BG4240">
            <v>0</v>
          </cell>
        </row>
        <row r="4241">
          <cell r="AS4241">
            <v>0</v>
          </cell>
          <cell r="AT4241">
            <v>0</v>
          </cell>
          <cell r="BA4241">
            <v>0</v>
          </cell>
          <cell r="BB4241">
            <v>0</v>
          </cell>
          <cell r="BG4241">
            <v>0</v>
          </cell>
        </row>
        <row r="4242">
          <cell r="AS4242">
            <v>0</v>
          </cell>
          <cell r="AT4242">
            <v>0</v>
          </cell>
          <cell r="BA4242">
            <v>0</v>
          </cell>
          <cell r="BB4242">
            <v>0</v>
          </cell>
          <cell r="BG4242">
            <v>0</v>
          </cell>
        </row>
        <row r="4243">
          <cell r="AS4243">
            <v>0</v>
          </cell>
          <cell r="AT4243">
            <v>0</v>
          </cell>
          <cell r="BA4243">
            <v>0</v>
          </cell>
          <cell r="BB4243">
            <v>0</v>
          </cell>
          <cell r="BG4243">
            <v>0</v>
          </cell>
        </row>
        <row r="4244">
          <cell r="AS4244">
            <v>0</v>
          </cell>
          <cell r="AT4244">
            <v>0</v>
          </cell>
          <cell r="BA4244">
            <v>0</v>
          </cell>
          <cell r="BB4244">
            <v>0</v>
          </cell>
          <cell r="BG4244">
            <v>0</v>
          </cell>
        </row>
        <row r="4245">
          <cell r="AS4245">
            <v>0</v>
          </cell>
          <cell r="AT4245">
            <v>0</v>
          </cell>
          <cell r="BA4245">
            <v>0</v>
          </cell>
          <cell r="BB4245">
            <v>0</v>
          </cell>
          <cell r="BG4245">
            <v>0</v>
          </cell>
        </row>
        <row r="4246">
          <cell r="AS4246">
            <v>0</v>
          </cell>
          <cell r="AT4246">
            <v>0</v>
          </cell>
          <cell r="BA4246">
            <v>0</v>
          </cell>
          <cell r="BB4246">
            <v>0</v>
          </cell>
          <cell r="BG4246">
            <v>0</v>
          </cell>
        </row>
        <row r="4247">
          <cell r="AS4247">
            <v>0</v>
          </cell>
          <cell r="AT4247">
            <v>0</v>
          </cell>
          <cell r="BA4247">
            <v>0</v>
          </cell>
          <cell r="BB4247">
            <v>0</v>
          </cell>
          <cell r="BG4247">
            <v>0</v>
          </cell>
        </row>
        <row r="4248">
          <cell r="AS4248">
            <v>0</v>
          </cell>
          <cell r="AT4248">
            <v>0</v>
          </cell>
          <cell r="BA4248">
            <v>0</v>
          </cell>
          <cell r="BB4248">
            <v>0</v>
          </cell>
          <cell r="BG4248">
            <v>0</v>
          </cell>
        </row>
        <row r="4249">
          <cell r="AS4249">
            <v>0</v>
          </cell>
          <cell r="AT4249">
            <v>0</v>
          </cell>
          <cell r="BA4249">
            <v>0</v>
          </cell>
          <cell r="BB4249">
            <v>0</v>
          </cell>
          <cell r="BG4249">
            <v>0</v>
          </cell>
        </row>
        <row r="4250">
          <cell r="AS4250">
            <v>0</v>
          </cell>
          <cell r="AT4250">
            <v>0</v>
          </cell>
          <cell r="BA4250">
            <v>0</v>
          </cell>
          <cell r="BB4250">
            <v>0</v>
          </cell>
          <cell r="BG4250">
            <v>0</v>
          </cell>
        </row>
        <row r="4251">
          <cell r="AS4251">
            <v>0</v>
          </cell>
          <cell r="AT4251">
            <v>0</v>
          </cell>
          <cell r="BA4251">
            <v>0</v>
          </cell>
          <cell r="BB4251">
            <v>0</v>
          </cell>
          <cell r="BG4251">
            <v>0</v>
          </cell>
        </row>
        <row r="4252">
          <cell r="AS4252">
            <v>0</v>
          </cell>
          <cell r="AT4252">
            <v>0</v>
          </cell>
          <cell r="BA4252">
            <v>0</v>
          </cell>
          <cell r="BB4252">
            <v>0</v>
          </cell>
          <cell r="BG4252">
            <v>0</v>
          </cell>
        </row>
        <row r="4253">
          <cell r="AS4253">
            <v>0</v>
          </cell>
          <cell r="AT4253">
            <v>0</v>
          </cell>
          <cell r="BA4253">
            <v>0</v>
          </cell>
          <cell r="BB4253">
            <v>0</v>
          </cell>
          <cell r="BG4253">
            <v>0</v>
          </cell>
        </row>
        <row r="4254">
          <cell r="AS4254">
            <v>0</v>
          </cell>
          <cell r="AT4254">
            <v>0</v>
          </cell>
          <cell r="BA4254">
            <v>0</v>
          </cell>
          <cell r="BB4254">
            <v>0</v>
          </cell>
          <cell r="BG4254">
            <v>0</v>
          </cell>
        </row>
        <row r="4255">
          <cell r="AS4255">
            <v>0</v>
          </cell>
          <cell r="AT4255">
            <v>0</v>
          </cell>
          <cell r="BA4255">
            <v>0</v>
          </cell>
          <cell r="BB4255">
            <v>0</v>
          </cell>
          <cell r="BG4255">
            <v>0</v>
          </cell>
        </row>
        <row r="4256">
          <cell r="AS4256">
            <v>0</v>
          </cell>
          <cell r="AT4256">
            <v>0</v>
          </cell>
          <cell r="BA4256">
            <v>0</v>
          </cell>
          <cell r="BB4256">
            <v>0</v>
          </cell>
          <cell r="BG4256">
            <v>0</v>
          </cell>
        </row>
        <row r="4257">
          <cell r="AS4257">
            <v>0</v>
          </cell>
          <cell r="AT4257">
            <v>0</v>
          </cell>
          <cell r="BA4257">
            <v>0</v>
          </cell>
          <cell r="BB4257">
            <v>0</v>
          </cell>
          <cell r="BG4257">
            <v>0</v>
          </cell>
        </row>
        <row r="4258">
          <cell r="AS4258">
            <v>0</v>
          </cell>
          <cell r="AT4258">
            <v>0</v>
          </cell>
          <cell r="BA4258">
            <v>0</v>
          </cell>
          <cell r="BB4258">
            <v>0</v>
          </cell>
          <cell r="BG4258">
            <v>0</v>
          </cell>
        </row>
        <row r="4259">
          <cell r="AS4259">
            <v>0</v>
          </cell>
          <cell r="AT4259">
            <v>0</v>
          </cell>
          <cell r="BA4259">
            <v>0</v>
          </cell>
          <cell r="BB4259">
            <v>0</v>
          </cell>
          <cell r="BG4259">
            <v>0</v>
          </cell>
        </row>
        <row r="4260">
          <cell r="AS4260">
            <v>0</v>
          </cell>
          <cell r="AT4260">
            <v>0</v>
          </cell>
          <cell r="BA4260">
            <v>0</v>
          </cell>
          <cell r="BB4260">
            <v>0</v>
          </cell>
          <cell r="BG4260">
            <v>0</v>
          </cell>
        </row>
        <row r="4261">
          <cell r="AS4261">
            <v>0</v>
          </cell>
          <cell r="AT4261">
            <v>0</v>
          </cell>
          <cell r="BA4261">
            <v>0</v>
          </cell>
          <cell r="BB4261">
            <v>0</v>
          </cell>
          <cell r="BG4261">
            <v>0</v>
          </cell>
        </row>
        <row r="4262">
          <cell r="AS4262">
            <v>0</v>
          </cell>
          <cell r="AT4262">
            <v>0</v>
          </cell>
          <cell r="BA4262">
            <v>0</v>
          </cell>
          <cell r="BB4262">
            <v>0</v>
          </cell>
          <cell r="BG4262">
            <v>0</v>
          </cell>
        </row>
        <row r="4263">
          <cell r="AS4263">
            <v>0</v>
          </cell>
          <cell r="AT4263">
            <v>0</v>
          </cell>
          <cell r="BA4263">
            <v>0</v>
          </cell>
          <cell r="BB4263">
            <v>0</v>
          </cell>
          <cell r="BG4263">
            <v>0</v>
          </cell>
        </row>
        <row r="4264">
          <cell r="AS4264">
            <v>0</v>
          </cell>
          <cell r="AT4264">
            <v>0</v>
          </cell>
          <cell r="BA4264">
            <v>0</v>
          </cell>
          <cell r="BB4264">
            <v>0</v>
          </cell>
          <cell r="BG4264">
            <v>0</v>
          </cell>
        </row>
        <row r="4265">
          <cell r="AS4265">
            <v>0</v>
          </cell>
          <cell r="AT4265">
            <v>0</v>
          </cell>
          <cell r="BA4265">
            <v>0</v>
          </cell>
          <cell r="BB4265">
            <v>0</v>
          </cell>
          <cell r="BG4265">
            <v>0</v>
          </cell>
        </row>
        <row r="4266">
          <cell r="AS4266">
            <v>0</v>
          </cell>
          <cell r="AT4266">
            <v>0</v>
          </cell>
          <cell r="BA4266">
            <v>0</v>
          </cell>
          <cell r="BB4266">
            <v>0</v>
          </cell>
          <cell r="BG4266">
            <v>0</v>
          </cell>
        </row>
        <row r="4267">
          <cell r="AS4267">
            <v>0</v>
          </cell>
          <cell r="AT4267">
            <v>0</v>
          </cell>
          <cell r="BA4267">
            <v>0</v>
          </cell>
          <cell r="BB4267">
            <v>0</v>
          </cell>
          <cell r="BG4267">
            <v>0</v>
          </cell>
        </row>
        <row r="4268">
          <cell r="AS4268">
            <v>0</v>
          </cell>
          <cell r="AT4268">
            <v>0</v>
          </cell>
          <cell r="BA4268">
            <v>0</v>
          </cell>
          <cell r="BB4268">
            <v>0</v>
          </cell>
          <cell r="BG4268">
            <v>0</v>
          </cell>
        </row>
        <row r="4269">
          <cell r="AS4269">
            <v>0</v>
          </cell>
          <cell r="AT4269">
            <v>0</v>
          </cell>
          <cell r="BA4269">
            <v>0</v>
          </cell>
          <cell r="BB4269">
            <v>0</v>
          </cell>
          <cell r="BG4269">
            <v>0</v>
          </cell>
        </row>
        <row r="4270">
          <cell r="AS4270">
            <v>0</v>
          </cell>
          <cell r="AT4270">
            <v>0</v>
          </cell>
          <cell r="BA4270">
            <v>0</v>
          </cell>
          <cell r="BB4270">
            <v>0</v>
          </cell>
          <cell r="BG4270">
            <v>0</v>
          </cell>
        </row>
        <row r="4271">
          <cell r="AS4271">
            <v>0</v>
          </cell>
          <cell r="AT4271">
            <v>0</v>
          </cell>
          <cell r="BA4271">
            <v>0</v>
          </cell>
          <cell r="BB4271">
            <v>0</v>
          </cell>
          <cell r="BG4271">
            <v>0</v>
          </cell>
        </row>
        <row r="4272">
          <cell r="AS4272">
            <v>0</v>
          </cell>
          <cell r="AT4272">
            <v>0</v>
          </cell>
          <cell r="BA4272">
            <v>0</v>
          </cell>
          <cell r="BB4272">
            <v>0</v>
          </cell>
          <cell r="BG4272">
            <v>0</v>
          </cell>
        </row>
        <row r="4273">
          <cell r="AS4273">
            <v>0</v>
          </cell>
          <cell r="AT4273">
            <v>0</v>
          </cell>
          <cell r="BA4273">
            <v>0</v>
          </cell>
          <cell r="BB4273">
            <v>0</v>
          </cell>
          <cell r="BG4273">
            <v>0</v>
          </cell>
        </row>
        <row r="4274">
          <cell r="AS4274">
            <v>0</v>
          </cell>
          <cell r="AT4274">
            <v>0</v>
          </cell>
          <cell r="BA4274">
            <v>0</v>
          </cell>
          <cell r="BB4274">
            <v>0</v>
          </cell>
          <cell r="BG4274">
            <v>0</v>
          </cell>
        </row>
        <row r="4275">
          <cell r="AS4275">
            <v>0</v>
          </cell>
          <cell r="AT4275">
            <v>0</v>
          </cell>
          <cell r="BA4275">
            <v>0</v>
          </cell>
          <cell r="BB4275">
            <v>0</v>
          </cell>
          <cell r="BG4275">
            <v>0</v>
          </cell>
        </row>
        <row r="4276">
          <cell r="AS4276">
            <v>0</v>
          </cell>
          <cell r="AT4276">
            <v>0</v>
          </cell>
          <cell r="BA4276">
            <v>0</v>
          </cell>
          <cell r="BB4276">
            <v>0</v>
          </cell>
          <cell r="BG4276">
            <v>0</v>
          </cell>
        </row>
        <row r="4277">
          <cell r="AS4277">
            <v>0</v>
          </cell>
          <cell r="AT4277">
            <v>0</v>
          </cell>
          <cell r="BA4277">
            <v>0</v>
          </cell>
          <cell r="BB4277">
            <v>0</v>
          </cell>
          <cell r="BG4277">
            <v>0</v>
          </cell>
        </row>
        <row r="4278">
          <cell r="AS4278">
            <v>0</v>
          </cell>
          <cell r="AT4278">
            <v>0</v>
          </cell>
          <cell r="BA4278">
            <v>0</v>
          </cell>
          <cell r="BB4278">
            <v>0</v>
          </cell>
          <cell r="BG4278">
            <v>0</v>
          </cell>
        </row>
        <row r="4279">
          <cell r="AS4279">
            <v>0</v>
          </cell>
          <cell r="AT4279">
            <v>0</v>
          </cell>
          <cell r="BA4279">
            <v>0</v>
          </cell>
          <cell r="BB4279">
            <v>0</v>
          </cell>
          <cell r="BG4279">
            <v>0</v>
          </cell>
        </row>
        <row r="4280">
          <cell r="AS4280">
            <v>0</v>
          </cell>
          <cell r="AT4280">
            <v>0</v>
          </cell>
          <cell r="BA4280">
            <v>0</v>
          </cell>
          <cell r="BB4280">
            <v>0</v>
          </cell>
          <cell r="BG4280">
            <v>0</v>
          </cell>
        </row>
        <row r="4281">
          <cell r="AS4281">
            <v>0</v>
          </cell>
          <cell r="AT4281">
            <v>0</v>
          </cell>
          <cell r="BA4281">
            <v>0</v>
          </cell>
          <cell r="BB4281">
            <v>0</v>
          </cell>
          <cell r="BG4281">
            <v>0</v>
          </cell>
        </row>
        <row r="4282">
          <cell r="AS4282">
            <v>0</v>
          </cell>
          <cell r="AT4282">
            <v>0</v>
          </cell>
          <cell r="BA4282">
            <v>0</v>
          </cell>
          <cell r="BB4282">
            <v>0</v>
          </cell>
          <cell r="BG4282">
            <v>0</v>
          </cell>
        </row>
        <row r="4283">
          <cell r="AS4283">
            <v>0</v>
          </cell>
          <cell r="AT4283">
            <v>0</v>
          </cell>
          <cell r="BA4283">
            <v>0</v>
          </cell>
          <cell r="BB4283">
            <v>0</v>
          </cell>
          <cell r="BG4283">
            <v>0</v>
          </cell>
        </row>
        <row r="4284">
          <cell r="AS4284">
            <v>0</v>
          </cell>
          <cell r="AT4284">
            <v>0</v>
          </cell>
          <cell r="BA4284">
            <v>0</v>
          </cell>
          <cell r="BB4284">
            <v>0</v>
          </cell>
          <cell r="BG4284">
            <v>0</v>
          </cell>
        </row>
        <row r="4285">
          <cell r="AS4285">
            <v>0</v>
          </cell>
          <cell r="AT4285">
            <v>0</v>
          </cell>
          <cell r="BA4285">
            <v>0</v>
          </cell>
          <cell r="BB4285">
            <v>0</v>
          </cell>
          <cell r="BG4285">
            <v>0</v>
          </cell>
        </row>
        <row r="4286">
          <cell r="AS4286">
            <v>0</v>
          </cell>
          <cell r="AT4286">
            <v>0</v>
          </cell>
          <cell r="BA4286">
            <v>0</v>
          </cell>
          <cell r="BB4286">
            <v>0</v>
          </cell>
          <cell r="BG4286">
            <v>0</v>
          </cell>
        </row>
        <row r="4287">
          <cell r="AS4287">
            <v>0</v>
          </cell>
          <cell r="AT4287">
            <v>0</v>
          </cell>
          <cell r="BA4287">
            <v>0</v>
          </cell>
          <cell r="BB4287">
            <v>0</v>
          </cell>
          <cell r="BG4287">
            <v>0</v>
          </cell>
        </row>
        <row r="4288">
          <cell r="AS4288">
            <v>0</v>
          </cell>
          <cell r="AT4288">
            <v>0</v>
          </cell>
          <cell r="BA4288">
            <v>0</v>
          </cell>
          <cell r="BB4288">
            <v>0</v>
          </cell>
          <cell r="BG4288">
            <v>0</v>
          </cell>
        </row>
        <row r="4289">
          <cell r="AS4289">
            <v>0</v>
          </cell>
          <cell r="AT4289">
            <v>0</v>
          </cell>
          <cell r="BA4289">
            <v>0</v>
          </cell>
          <cell r="BB4289">
            <v>0</v>
          </cell>
          <cell r="BG4289">
            <v>0</v>
          </cell>
        </row>
        <row r="4290">
          <cell r="AS4290">
            <v>0</v>
          </cell>
          <cell r="AT4290">
            <v>0</v>
          </cell>
          <cell r="BA4290">
            <v>0</v>
          </cell>
          <cell r="BB4290">
            <v>0</v>
          </cell>
          <cell r="BG4290">
            <v>0</v>
          </cell>
        </row>
        <row r="4291">
          <cell r="AS4291">
            <v>0</v>
          </cell>
          <cell r="AT4291">
            <v>0</v>
          </cell>
          <cell r="BA4291">
            <v>0</v>
          </cell>
          <cell r="BB4291">
            <v>0</v>
          </cell>
          <cell r="BG4291">
            <v>0</v>
          </cell>
        </row>
        <row r="4292">
          <cell r="AS4292">
            <v>0</v>
          </cell>
          <cell r="AT4292">
            <v>0</v>
          </cell>
          <cell r="BA4292">
            <v>0</v>
          </cell>
          <cell r="BB4292">
            <v>0</v>
          </cell>
          <cell r="BG4292">
            <v>0</v>
          </cell>
        </row>
        <row r="4293">
          <cell r="AS4293">
            <v>0</v>
          </cell>
          <cell r="AT4293">
            <v>0</v>
          </cell>
          <cell r="BA4293">
            <v>0</v>
          </cell>
          <cell r="BB4293">
            <v>0</v>
          </cell>
          <cell r="BG4293">
            <v>0</v>
          </cell>
        </row>
        <row r="4294">
          <cell r="AS4294">
            <v>0</v>
          </cell>
          <cell r="AT4294">
            <v>0</v>
          </cell>
          <cell r="BA4294">
            <v>0</v>
          </cell>
          <cell r="BB4294">
            <v>0</v>
          </cell>
          <cell r="BG4294">
            <v>0</v>
          </cell>
        </row>
        <row r="4295">
          <cell r="AS4295">
            <v>0</v>
          </cell>
          <cell r="AT4295">
            <v>0</v>
          </cell>
          <cell r="BA4295">
            <v>0</v>
          </cell>
          <cell r="BB4295">
            <v>0</v>
          </cell>
          <cell r="BG4295">
            <v>0</v>
          </cell>
        </row>
        <row r="4296">
          <cell r="AS4296">
            <v>0</v>
          </cell>
          <cell r="AT4296">
            <v>0</v>
          </cell>
          <cell r="BA4296">
            <v>0</v>
          </cell>
          <cell r="BB4296">
            <v>0</v>
          </cell>
          <cell r="BG4296">
            <v>0</v>
          </cell>
        </row>
        <row r="4297">
          <cell r="AS4297">
            <v>0</v>
          </cell>
          <cell r="AT4297">
            <v>0</v>
          </cell>
          <cell r="BA4297">
            <v>0</v>
          </cell>
          <cell r="BB4297">
            <v>0</v>
          </cell>
          <cell r="BG4297">
            <v>0</v>
          </cell>
        </row>
        <row r="4298">
          <cell r="AS4298">
            <v>0</v>
          </cell>
          <cell r="AT4298">
            <v>0</v>
          </cell>
          <cell r="BA4298">
            <v>0</v>
          </cell>
          <cell r="BB4298">
            <v>0</v>
          </cell>
          <cell r="BG4298">
            <v>0</v>
          </cell>
        </row>
        <row r="4299">
          <cell r="AS4299">
            <v>0</v>
          </cell>
          <cell r="AT4299">
            <v>0</v>
          </cell>
          <cell r="BA4299">
            <v>0</v>
          </cell>
          <cell r="BB4299">
            <v>0</v>
          </cell>
          <cell r="BG4299">
            <v>0</v>
          </cell>
        </row>
        <row r="4300">
          <cell r="AS4300">
            <v>0</v>
          </cell>
          <cell r="AT4300">
            <v>0</v>
          </cell>
          <cell r="BA4300">
            <v>0</v>
          </cell>
          <cell r="BB4300">
            <v>0</v>
          </cell>
          <cell r="BG4300">
            <v>0</v>
          </cell>
        </row>
        <row r="4301">
          <cell r="AS4301">
            <v>0</v>
          </cell>
          <cell r="AT4301">
            <v>0</v>
          </cell>
          <cell r="BA4301">
            <v>0</v>
          </cell>
          <cell r="BB4301">
            <v>0</v>
          </cell>
          <cell r="BG4301">
            <v>0</v>
          </cell>
        </row>
        <row r="4302">
          <cell r="AS4302">
            <v>0</v>
          </cell>
          <cell r="AT4302">
            <v>0</v>
          </cell>
          <cell r="BA4302">
            <v>0</v>
          </cell>
          <cell r="BB4302">
            <v>0</v>
          </cell>
          <cell r="BG4302">
            <v>0</v>
          </cell>
        </row>
        <row r="4303">
          <cell r="AS4303">
            <v>0</v>
          </cell>
          <cell r="AT4303">
            <v>0</v>
          </cell>
          <cell r="BA4303">
            <v>0</v>
          </cell>
          <cell r="BB4303">
            <v>0</v>
          </cell>
          <cell r="BG4303">
            <v>0</v>
          </cell>
        </row>
        <row r="4304">
          <cell r="AS4304">
            <v>0</v>
          </cell>
          <cell r="AT4304">
            <v>0</v>
          </cell>
          <cell r="BA4304">
            <v>0</v>
          </cell>
          <cell r="BB4304">
            <v>0</v>
          </cell>
          <cell r="BG4304">
            <v>0</v>
          </cell>
        </row>
        <row r="4305">
          <cell r="AS4305">
            <v>0</v>
          </cell>
          <cell r="AT4305">
            <v>0</v>
          </cell>
          <cell r="BA4305">
            <v>0</v>
          </cell>
          <cell r="BB4305">
            <v>0</v>
          </cell>
          <cell r="BG4305">
            <v>0</v>
          </cell>
        </row>
        <row r="4306">
          <cell r="AS4306">
            <v>0</v>
          </cell>
          <cell r="AT4306">
            <v>0</v>
          </cell>
          <cell r="BA4306">
            <v>0</v>
          </cell>
          <cell r="BB4306">
            <v>0</v>
          </cell>
          <cell r="BG4306">
            <v>0</v>
          </cell>
        </row>
        <row r="4307">
          <cell r="AS4307">
            <v>0</v>
          </cell>
          <cell r="AT4307">
            <v>0</v>
          </cell>
          <cell r="BA4307">
            <v>0</v>
          </cell>
          <cell r="BB4307">
            <v>0</v>
          </cell>
          <cell r="BG4307">
            <v>0</v>
          </cell>
        </row>
        <row r="4308">
          <cell r="AS4308">
            <v>0</v>
          </cell>
          <cell r="AT4308">
            <v>0</v>
          </cell>
          <cell r="BA4308">
            <v>0</v>
          </cell>
          <cell r="BB4308">
            <v>0</v>
          </cell>
          <cell r="BG4308">
            <v>0</v>
          </cell>
        </row>
        <row r="4309">
          <cell r="AS4309">
            <v>0</v>
          </cell>
          <cell r="AT4309">
            <v>0</v>
          </cell>
          <cell r="BA4309">
            <v>0</v>
          </cell>
          <cell r="BB4309">
            <v>0</v>
          </cell>
          <cell r="BG4309">
            <v>0</v>
          </cell>
        </row>
        <row r="4310">
          <cell r="AS4310">
            <v>0</v>
          </cell>
          <cell r="AT4310">
            <v>0</v>
          </cell>
          <cell r="BA4310">
            <v>0</v>
          </cell>
          <cell r="BB4310">
            <v>0</v>
          </cell>
          <cell r="BG4310">
            <v>0</v>
          </cell>
        </row>
        <row r="4311">
          <cell r="AS4311">
            <v>0</v>
          </cell>
          <cell r="AT4311">
            <v>0</v>
          </cell>
          <cell r="BA4311">
            <v>0</v>
          </cell>
          <cell r="BB4311">
            <v>0</v>
          </cell>
          <cell r="BG4311">
            <v>0</v>
          </cell>
        </row>
        <row r="4312">
          <cell r="AS4312">
            <v>0</v>
          </cell>
          <cell r="AT4312">
            <v>0</v>
          </cell>
          <cell r="BA4312">
            <v>0</v>
          </cell>
          <cell r="BB4312">
            <v>0</v>
          </cell>
          <cell r="BG4312">
            <v>0</v>
          </cell>
        </row>
        <row r="4313">
          <cell r="AS4313">
            <v>0</v>
          </cell>
          <cell r="AT4313">
            <v>0</v>
          </cell>
          <cell r="BA4313">
            <v>0</v>
          </cell>
          <cell r="BB4313">
            <v>0</v>
          </cell>
          <cell r="BG4313">
            <v>0</v>
          </cell>
        </row>
        <row r="4314">
          <cell r="AS4314">
            <v>0</v>
          </cell>
          <cell r="AT4314">
            <v>0</v>
          </cell>
          <cell r="BA4314">
            <v>0</v>
          </cell>
          <cell r="BB4314">
            <v>0</v>
          </cell>
          <cell r="BG4314">
            <v>0</v>
          </cell>
        </row>
        <row r="4315">
          <cell r="AS4315">
            <v>0</v>
          </cell>
          <cell r="AT4315">
            <v>0</v>
          </cell>
          <cell r="BA4315">
            <v>0</v>
          </cell>
          <cell r="BB4315">
            <v>0</v>
          </cell>
          <cell r="BG4315">
            <v>0</v>
          </cell>
        </row>
        <row r="4316">
          <cell r="AS4316">
            <v>0</v>
          </cell>
          <cell r="AT4316">
            <v>0</v>
          </cell>
          <cell r="BA4316">
            <v>0</v>
          </cell>
          <cell r="BB4316">
            <v>0</v>
          </cell>
          <cell r="BG4316">
            <v>0</v>
          </cell>
        </row>
        <row r="4317">
          <cell r="AS4317">
            <v>0</v>
          </cell>
          <cell r="AT4317">
            <v>0</v>
          </cell>
          <cell r="BA4317">
            <v>0</v>
          </cell>
          <cell r="BB4317">
            <v>0</v>
          </cell>
          <cell r="BG4317">
            <v>0</v>
          </cell>
        </row>
        <row r="4318">
          <cell r="AS4318">
            <v>0</v>
          </cell>
          <cell r="AT4318">
            <v>0</v>
          </cell>
          <cell r="BA4318">
            <v>0</v>
          </cell>
          <cell r="BB4318">
            <v>0</v>
          </cell>
          <cell r="BG4318">
            <v>0</v>
          </cell>
        </row>
        <row r="4319">
          <cell r="AS4319">
            <v>0</v>
          </cell>
          <cell r="AT4319">
            <v>0</v>
          </cell>
          <cell r="BA4319">
            <v>0</v>
          </cell>
          <cell r="BB4319">
            <v>0</v>
          </cell>
          <cell r="BG4319">
            <v>0</v>
          </cell>
        </row>
        <row r="4320">
          <cell r="AS4320">
            <v>0</v>
          </cell>
          <cell r="AT4320">
            <v>0</v>
          </cell>
          <cell r="BA4320">
            <v>0</v>
          </cell>
          <cell r="BB4320">
            <v>0</v>
          </cell>
          <cell r="BG4320">
            <v>0</v>
          </cell>
        </row>
        <row r="4321">
          <cell r="AS4321">
            <v>0</v>
          </cell>
          <cell r="AT4321">
            <v>0</v>
          </cell>
          <cell r="BA4321">
            <v>0</v>
          </cell>
          <cell r="BB4321">
            <v>0</v>
          </cell>
          <cell r="BG4321">
            <v>0</v>
          </cell>
        </row>
        <row r="4322">
          <cell r="AS4322">
            <v>0</v>
          </cell>
          <cell r="AT4322">
            <v>0</v>
          </cell>
          <cell r="BA4322">
            <v>0</v>
          </cell>
          <cell r="BB4322">
            <v>0</v>
          </cell>
          <cell r="BG4322">
            <v>0</v>
          </cell>
        </row>
        <row r="4323">
          <cell r="AS4323">
            <v>0</v>
          </cell>
          <cell r="AT4323">
            <v>0</v>
          </cell>
          <cell r="BA4323">
            <v>0</v>
          </cell>
          <cell r="BB4323">
            <v>0</v>
          </cell>
          <cell r="BG4323">
            <v>0</v>
          </cell>
        </row>
        <row r="4324">
          <cell r="AS4324">
            <v>0</v>
          </cell>
          <cell r="AT4324">
            <v>0</v>
          </cell>
          <cell r="BA4324">
            <v>0</v>
          </cell>
          <cell r="BB4324">
            <v>0</v>
          </cell>
          <cell r="BG4324">
            <v>0</v>
          </cell>
        </row>
        <row r="4325">
          <cell r="AS4325">
            <v>0</v>
          </cell>
          <cell r="AT4325">
            <v>0</v>
          </cell>
          <cell r="BA4325">
            <v>0</v>
          </cell>
          <cell r="BB4325">
            <v>0</v>
          </cell>
          <cell r="BG4325">
            <v>0</v>
          </cell>
        </row>
        <row r="4326">
          <cell r="AS4326">
            <v>0</v>
          </cell>
          <cell r="AT4326">
            <v>0</v>
          </cell>
          <cell r="BA4326">
            <v>0</v>
          </cell>
          <cell r="BB4326">
            <v>0</v>
          </cell>
          <cell r="BG4326">
            <v>0</v>
          </cell>
        </row>
        <row r="4327">
          <cell r="AS4327">
            <v>0</v>
          </cell>
          <cell r="AT4327">
            <v>0</v>
          </cell>
          <cell r="BA4327">
            <v>0</v>
          </cell>
          <cell r="BB4327">
            <v>0</v>
          </cell>
          <cell r="BG4327">
            <v>0</v>
          </cell>
        </row>
        <row r="4328">
          <cell r="AS4328">
            <v>0</v>
          </cell>
          <cell r="AT4328">
            <v>0</v>
          </cell>
          <cell r="BA4328">
            <v>0</v>
          </cell>
          <cell r="BB4328">
            <v>0</v>
          </cell>
          <cell r="BG4328">
            <v>0</v>
          </cell>
        </row>
        <row r="4329">
          <cell r="AS4329">
            <v>0</v>
          </cell>
          <cell r="AT4329">
            <v>0</v>
          </cell>
          <cell r="BA4329">
            <v>0</v>
          </cell>
          <cell r="BB4329">
            <v>0</v>
          </cell>
          <cell r="BG4329">
            <v>0</v>
          </cell>
        </row>
        <row r="4330">
          <cell r="AS4330">
            <v>9104</v>
          </cell>
          <cell r="AT4330">
            <v>-9104</v>
          </cell>
          <cell r="BA4330">
            <v>-15000</v>
          </cell>
          <cell r="BB4330">
            <v>0</v>
          </cell>
          <cell r="BG4330">
            <v>0</v>
          </cell>
        </row>
        <row r="4331">
          <cell r="AS4331">
            <v>9000</v>
          </cell>
          <cell r="AT4331">
            <v>-9000</v>
          </cell>
          <cell r="BA4331">
            <v>-15000</v>
          </cell>
          <cell r="BB4331">
            <v>0</v>
          </cell>
          <cell r="BG4331">
            <v>0</v>
          </cell>
        </row>
        <row r="4332">
          <cell r="AS4332">
            <v>22219.5</v>
          </cell>
          <cell r="AT4332">
            <v>-22219.5</v>
          </cell>
          <cell r="BA4332">
            <v>-37500</v>
          </cell>
          <cell r="BB4332">
            <v>0</v>
          </cell>
          <cell r="BG4332">
            <v>0</v>
          </cell>
        </row>
        <row r="4333">
          <cell r="AS4333">
            <v>0</v>
          </cell>
          <cell r="AT4333">
            <v>0</v>
          </cell>
          <cell r="BA4333">
            <v>0</v>
          </cell>
          <cell r="BB4333">
            <v>0</v>
          </cell>
          <cell r="BG4333">
            <v>0</v>
          </cell>
        </row>
        <row r="4334">
          <cell r="AS4334">
            <v>0</v>
          </cell>
          <cell r="AT4334">
            <v>0</v>
          </cell>
          <cell r="BA4334">
            <v>0</v>
          </cell>
          <cell r="BB4334">
            <v>0</v>
          </cell>
          <cell r="BG4334">
            <v>0</v>
          </cell>
        </row>
        <row r="4335">
          <cell r="AS4335">
            <v>0</v>
          </cell>
          <cell r="AT4335">
            <v>0</v>
          </cell>
          <cell r="BA4335">
            <v>0</v>
          </cell>
          <cell r="BB4335">
            <v>0</v>
          </cell>
          <cell r="BG4335">
            <v>0</v>
          </cell>
        </row>
        <row r="4336">
          <cell r="AS4336">
            <v>0</v>
          </cell>
          <cell r="AT4336">
            <v>0</v>
          </cell>
          <cell r="BA4336">
            <v>0</v>
          </cell>
          <cell r="BB4336">
            <v>0</v>
          </cell>
          <cell r="BG4336">
            <v>0</v>
          </cell>
        </row>
        <row r="4337">
          <cell r="AS4337">
            <v>0</v>
          </cell>
          <cell r="AT4337">
            <v>0</v>
          </cell>
          <cell r="BA4337">
            <v>0</v>
          </cell>
          <cell r="BB4337">
            <v>0</v>
          </cell>
          <cell r="BG4337">
            <v>0</v>
          </cell>
        </row>
        <row r="4338">
          <cell r="AS4338">
            <v>0</v>
          </cell>
          <cell r="AT4338">
            <v>0</v>
          </cell>
          <cell r="BA4338">
            <v>0</v>
          </cell>
          <cell r="BB4338">
            <v>0</v>
          </cell>
          <cell r="BG4338">
            <v>0</v>
          </cell>
        </row>
        <row r="4339">
          <cell r="AS4339">
            <v>0</v>
          </cell>
          <cell r="AT4339">
            <v>0</v>
          </cell>
          <cell r="BA4339">
            <v>0</v>
          </cell>
          <cell r="BB4339">
            <v>0</v>
          </cell>
          <cell r="BG4339">
            <v>0</v>
          </cell>
        </row>
        <row r="4340">
          <cell r="AS4340">
            <v>0</v>
          </cell>
          <cell r="AT4340">
            <v>0</v>
          </cell>
          <cell r="BA4340">
            <v>0</v>
          </cell>
          <cell r="BB4340">
            <v>0</v>
          </cell>
          <cell r="BG4340">
            <v>0</v>
          </cell>
        </row>
        <row r="4341">
          <cell r="AS4341">
            <v>0</v>
          </cell>
          <cell r="AT4341">
            <v>0</v>
          </cell>
          <cell r="BA4341">
            <v>0</v>
          </cell>
          <cell r="BB4341">
            <v>0</v>
          </cell>
          <cell r="BG4341">
            <v>0</v>
          </cell>
        </row>
        <row r="4342">
          <cell r="AS4342">
            <v>0</v>
          </cell>
          <cell r="AT4342">
            <v>0</v>
          </cell>
          <cell r="BA4342">
            <v>0</v>
          </cell>
          <cell r="BB4342">
            <v>0</v>
          </cell>
          <cell r="BG4342">
            <v>0</v>
          </cell>
        </row>
        <row r="4343">
          <cell r="AS4343">
            <v>0</v>
          </cell>
          <cell r="AT4343">
            <v>0</v>
          </cell>
          <cell r="BA4343">
            <v>0</v>
          </cell>
          <cell r="BB4343">
            <v>0</v>
          </cell>
          <cell r="BG4343">
            <v>0</v>
          </cell>
        </row>
        <row r="4344">
          <cell r="AS4344">
            <v>0</v>
          </cell>
          <cell r="AT4344">
            <v>0</v>
          </cell>
          <cell r="BA4344">
            <v>0</v>
          </cell>
          <cell r="BB4344">
            <v>0</v>
          </cell>
          <cell r="BG4344">
            <v>0</v>
          </cell>
        </row>
        <row r="4345">
          <cell r="AS4345">
            <v>0</v>
          </cell>
          <cell r="AT4345">
            <v>0</v>
          </cell>
          <cell r="BA4345">
            <v>0</v>
          </cell>
          <cell r="BB4345">
            <v>0</v>
          </cell>
          <cell r="BG4345">
            <v>0</v>
          </cell>
        </row>
        <row r="4346">
          <cell r="AS4346">
            <v>0</v>
          </cell>
          <cell r="AT4346">
            <v>0</v>
          </cell>
          <cell r="BA4346">
            <v>0</v>
          </cell>
          <cell r="BB4346">
            <v>0</v>
          </cell>
          <cell r="BG4346">
            <v>0</v>
          </cell>
        </row>
        <row r="4347">
          <cell r="AS4347">
            <v>0</v>
          </cell>
          <cell r="AT4347">
            <v>0</v>
          </cell>
          <cell r="BA4347">
            <v>0</v>
          </cell>
          <cell r="BB4347">
            <v>0</v>
          </cell>
          <cell r="BG4347">
            <v>0</v>
          </cell>
        </row>
        <row r="4348">
          <cell r="AS4348">
            <v>0</v>
          </cell>
          <cell r="AT4348">
            <v>0</v>
          </cell>
          <cell r="BA4348">
            <v>0</v>
          </cell>
          <cell r="BB4348">
            <v>0</v>
          </cell>
          <cell r="BG4348">
            <v>0</v>
          </cell>
        </row>
        <row r="4349">
          <cell r="AS4349">
            <v>0</v>
          </cell>
          <cell r="AT4349">
            <v>0</v>
          </cell>
          <cell r="BA4349">
            <v>0</v>
          </cell>
          <cell r="BB4349">
            <v>0</v>
          </cell>
          <cell r="BG4349">
            <v>0</v>
          </cell>
        </row>
        <row r="4350">
          <cell r="AS4350">
            <v>0</v>
          </cell>
          <cell r="AT4350">
            <v>0</v>
          </cell>
          <cell r="BA4350">
            <v>0</v>
          </cell>
          <cell r="BB4350">
            <v>0</v>
          </cell>
          <cell r="BG4350">
            <v>0</v>
          </cell>
        </row>
        <row r="4351">
          <cell r="AS4351">
            <v>0</v>
          </cell>
          <cell r="AT4351">
            <v>0</v>
          </cell>
          <cell r="BA4351">
            <v>0</v>
          </cell>
          <cell r="BB4351">
            <v>0</v>
          </cell>
          <cell r="BG4351">
            <v>0</v>
          </cell>
        </row>
        <row r="4352">
          <cell r="AS4352">
            <v>0</v>
          </cell>
          <cell r="AT4352">
            <v>0</v>
          </cell>
          <cell r="BA4352">
            <v>0</v>
          </cell>
          <cell r="BB4352">
            <v>0</v>
          </cell>
          <cell r="BG4352">
            <v>0</v>
          </cell>
        </row>
        <row r="4353">
          <cell r="AS4353">
            <v>0</v>
          </cell>
          <cell r="AT4353">
            <v>0</v>
          </cell>
          <cell r="BA4353">
            <v>0</v>
          </cell>
          <cell r="BB4353">
            <v>0</v>
          </cell>
          <cell r="BG4353">
            <v>0</v>
          </cell>
        </row>
        <row r="4354">
          <cell r="AS4354">
            <v>0</v>
          </cell>
          <cell r="AT4354">
            <v>0</v>
          </cell>
          <cell r="BA4354">
            <v>0</v>
          </cell>
          <cell r="BB4354">
            <v>0</v>
          </cell>
          <cell r="BG4354">
            <v>0</v>
          </cell>
        </row>
        <row r="4355">
          <cell r="AS4355">
            <v>0</v>
          </cell>
          <cell r="AT4355">
            <v>0</v>
          </cell>
          <cell r="BA4355">
            <v>0</v>
          </cell>
          <cell r="BB4355">
            <v>0</v>
          </cell>
          <cell r="BG4355">
            <v>0</v>
          </cell>
        </row>
        <row r="4356">
          <cell r="AS4356">
            <v>0</v>
          </cell>
          <cell r="AT4356">
            <v>0</v>
          </cell>
          <cell r="BA4356">
            <v>0</v>
          </cell>
          <cell r="BB4356">
            <v>0</v>
          </cell>
          <cell r="BG4356">
            <v>0</v>
          </cell>
        </row>
        <row r="4357">
          <cell r="AS4357">
            <v>0</v>
          </cell>
          <cell r="AT4357">
            <v>0</v>
          </cell>
          <cell r="BA4357">
            <v>0</v>
          </cell>
          <cell r="BB4357">
            <v>0</v>
          </cell>
          <cell r="BG4357">
            <v>0</v>
          </cell>
        </row>
        <row r="4358">
          <cell r="AS4358">
            <v>0</v>
          </cell>
          <cell r="AT4358">
            <v>0</v>
          </cell>
          <cell r="BA4358">
            <v>0</v>
          </cell>
          <cell r="BB4358">
            <v>0</v>
          </cell>
          <cell r="BG4358">
            <v>0</v>
          </cell>
        </row>
        <row r="4359">
          <cell r="AS4359">
            <v>0</v>
          </cell>
          <cell r="AT4359">
            <v>0</v>
          </cell>
          <cell r="BA4359">
            <v>0</v>
          </cell>
          <cell r="BB4359">
            <v>0</v>
          </cell>
          <cell r="BG4359">
            <v>0</v>
          </cell>
        </row>
        <row r="4360">
          <cell r="AS4360">
            <v>0</v>
          </cell>
          <cell r="AT4360">
            <v>0</v>
          </cell>
          <cell r="BA4360">
            <v>0</v>
          </cell>
          <cell r="BB4360">
            <v>0</v>
          </cell>
          <cell r="BG4360">
            <v>0</v>
          </cell>
        </row>
        <row r="4361">
          <cell r="AS4361">
            <v>0</v>
          </cell>
          <cell r="AT4361">
            <v>0</v>
          </cell>
          <cell r="BA4361">
            <v>0</v>
          </cell>
          <cell r="BB4361">
            <v>0</v>
          </cell>
          <cell r="BG4361">
            <v>0</v>
          </cell>
        </row>
        <row r="4362">
          <cell r="AS4362">
            <v>0</v>
          </cell>
          <cell r="AT4362">
            <v>0</v>
          </cell>
          <cell r="BA4362">
            <v>0</v>
          </cell>
          <cell r="BB4362">
            <v>0</v>
          </cell>
          <cell r="BG4362">
            <v>0</v>
          </cell>
        </row>
        <row r="4363">
          <cell r="AS4363">
            <v>0</v>
          </cell>
          <cell r="AT4363">
            <v>0</v>
          </cell>
          <cell r="BA4363">
            <v>0</v>
          </cell>
          <cell r="BB4363">
            <v>0</v>
          </cell>
          <cell r="BG4363">
            <v>0</v>
          </cell>
        </row>
        <row r="4364">
          <cell r="AS4364">
            <v>0</v>
          </cell>
          <cell r="AT4364">
            <v>0</v>
          </cell>
          <cell r="BA4364">
            <v>0</v>
          </cell>
          <cell r="BB4364">
            <v>0</v>
          </cell>
          <cell r="BG4364">
            <v>0</v>
          </cell>
        </row>
        <row r="4365">
          <cell r="AS4365">
            <v>0</v>
          </cell>
          <cell r="AT4365">
            <v>0</v>
          </cell>
          <cell r="BA4365">
            <v>0</v>
          </cell>
          <cell r="BB4365">
            <v>0</v>
          </cell>
          <cell r="BG4365">
            <v>0</v>
          </cell>
        </row>
        <row r="4366">
          <cell r="AS4366">
            <v>0</v>
          </cell>
          <cell r="AT4366">
            <v>0</v>
          </cell>
          <cell r="BA4366">
            <v>0</v>
          </cell>
          <cell r="BB4366">
            <v>0</v>
          </cell>
          <cell r="BG4366">
            <v>0</v>
          </cell>
        </row>
        <row r="4367">
          <cell r="AS4367">
            <v>0</v>
          </cell>
          <cell r="AT4367">
            <v>0</v>
          </cell>
          <cell r="BA4367">
            <v>0</v>
          </cell>
          <cell r="BB4367">
            <v>0</v>
          </cell>
          <cell r="BG4367">
            <v>0</v>
          </cell>
        </row>
        <row r="4368">
          <cell r="AS4368">
            <v>0</v>
          </cell>
          <cell r="AT4368">
            <v>0</v>
          </cell>
          <cell r="BA4368">
            <v>0</v>
          </cell>
          <cell r="BB4368">
            <v>0</v>
          </cell>
          <cell r="BG4368">
            <v>0</v>
          </cell>
        </row>
        <row r="4369">
          <cell r="AS4369">
            <v>0</v>
          </cell>
          <cell r="AT4369">
            <v>0</v>
          </cell>
          <cell r="BA4369">
            <v>0</v>
          </cell>
          <cell r="BB4369">
            <v>0</v>
          </cell>
          <cell r="BG4369">
            <v>0</v>
          </cell>
        </row>
        <row r="4370">
          <cell r="AS4370">
            <v>0</v>
          </cell>
          <cell r="AT4370">
            <v>0</v>
          </cell>
          <cell r="BA4370">
            <v>0</v>
          </cell>
          <cell r="BB4370">
            <v>0</v>
          </cell>
          <cell r="BG4370">
            <v>0</v>
          </cell>
        </row>
        <row r="4371">
          <cell r="AS4371">
            <v>0</v>
          </cell>
          <cell r="AT4371">
            <v>0</v>
          </cell>
          <cell r="BA4371">
            <v>0</v>
          </cell>
          <cell r="BB4371">
            <v>0</v>
          </cell>
          <cell r="BG4371">
            <v>0</v>
          </cell>
        </row>
        <row r="4372">
          <cell r="AS4372">
            <v>0</v>
          </cell>
          <cell r="AT4372">
            <v>0</v>
          </cell>
          <cell r="BA4372">
            <v>0</v>
          </cell>
          <cell r="BB4372">
            <v>0</v>
          </cell>
          <cell r="BG4372">
            <v>0</v>
          </cell>
        </row>
        <row r="4373">
          <cell r="AS4373">
            <v>0</v>
          </cell>
          <cell r="AT4373">
            <v>0</v>
          </cell>
          <cell r="BA4373">
            <v>0</v>
          </cell>
          <cell r="BB4373">
            <v>0</v>
          </cell>
          <cell r="BG4373">
            <v>0</v>
          </cell>
        </row>
        <row r="4374">
          <cell r="AS4374">
            <v>0</v>
          </cell>
          <cell r="AT4374">
            <v>0</v>
          </cell>
          <cell r="BA4374">
            <v>0</v>
          </cell>
          <cell r="BB4374">
            <v>0</v>
          </cell>
          <cell r="BG4374">
            <v>0</v>
          </cell>
        </row>
        <row r="4375">
          <cell r="AS4375">
            <v>0</v>
          </cell>
          <cell r="AT4375">
            <v>0</v>
          </cell>
          <cell r="BA4375">
            <v>0</v>
          </cell>
          <cell r="BB4375">
            <v>0</v>
          </cell>
          <cell r="BG4375">
            <v>0</v>
          </cell>
        </row>
        <row r="4376">
          <cell r="AS4376">
            <v>0</v>
          </cell>
          <cell r="AT4376">
            <v>0</v>
          </cell>
          <cell r="BA4376">
            <v>0</v>
          </cell>
          <cell r="BB4376">
            <v>0</v>
          </cell>
          <cell r="BG4376">
            <v>0</v>
          </cell>
        </row>
        <row r="4377">
          <cell r="AS4377">
            <v>0</v>
          </cell>
          <cell r="AT4377">
            <v>0</v>
          </cell>
          <cell r="BA4377">
            <v>0</v>
          </cell>
          <cell r="BB4377">
            <v>0</v>
          </cell>
          <cell r="BG4377">
            <v>0</v>
          </cell>
        </row>
        <row r="4378">
          <cell r="AS4378">
            <v>0</v>
          </cell>
          <cell r="AT4378">
            <v>0</v>
          </cell>
          <cell r="BA4378">
            <v>0</v>
          </cell>
          <cell r="BB4378">
            <v>0</v>
          </cell>
          <cell r="BG4378">
            <v>0</v>
          </cell>
        </row>
        <row r="4379">
          <cell r="AS4379">
            <v>0</v>
          </cell>
          <cell r="AT4379">
            <v>0</v>
          </cell>
          <cell r="BA4379">
            <v>0</v>
          </cell>
          <cell r="BB4379">
            <v>0</v>
          </cell>
          <cell r="BG4379">
            <v>0</v>
          </cell>
        </row>
        <row r="4380">
          <cell r="AS4380">
            <v>0</v>
          </cell>
          <cell r="AT4380">
            <v>0</v>
          </cell>
          <cell r="BA4380">
            <v>0</v>
          </cell>
          <cell r="BB4380">
            <v>0</v>
          </cell>
          <cell r="BG4380">
            <v>0</v>
          </cell>
        </row>
        <row r="4381">
          <cell r="AS4381">
            <v>0</v>
          </cell>
          <cell r="AT4381">
            <v>0</v>
          </cell>
          <cell r="BA4381">
            <v>0</v>
          </cell>
          <cell r="BB4381">
            <v>0</v>
          </cell>
          <cell r="BG4381">
            <v>0</v>
          </cell>
        </row>
        <row r="4382">
          <cell r="AS4382">
            <v>0</v>
          </cell>
          <cell r="AT4382">
            <v>0</v>
          </cell>
          <cell r="BA4382">
            <v>0</v>
          </cell>
          <cell r="BB4382">
            <v>0</v>
          </cell>
          <cell r="BG4382">
            <v>0</v>
          </cell>
        </row>
        <row r="4383">
          <cell r="AS4383">
            <v>0</v>
          </cell>
          <cell r="AT4383">
            <v>0</v>
          </cell>
          <cell r="BA4383">
            <v>0</v>
          </cell>
          <cell r="BB4383">
            <v>0</v>
          </cell>
          <cell r="BG4383">
            <v>0</v>
          </cell>
        </row>
        <row r="4384">
          <cell r="AS4384">
            <v>0</v>
          </cell>
          <cell r="AT4384">
            <v>0</v>
          </cell>
          <cell r="BA4384">
            <v>0</v>
          </cell>
          <cell r="BB4384">
            <v>0</v>
          </cell>
          <cell r="BG4384">
            <v>0</v>
          </cell>
        </row>
        <row r="4385">
          <cell r="AS4385">
            <v>0</v>
          </cell>
          <cell r="AT4385">
            <v>0</v>
          </cell>
          <cell r="BA4385">
            <v>0</v>
          </cell>
          <cell r="BB4385">
            <v>0</v>
          </cell>
          <cell r="BG4385">
            <v>0</v>
          </cell>
        </row>
        <row r="4386">
          <cell r="AS4386">
            <v>0</v>
          </cell>
          <cell r="AT4386">
            <v>0</v>
          </cell>
          <cell r="BA4386">
            <v>0</v>
          </cell>
          <cell r="BB4386">
            <v>0</v>
          </cell>
          <cell r="BG4386">
            <v>0</v>
          </cell>
        </row>
        <row r="4387">
          <cell r="AS4387">
            <v>0</v>
          </cell>
          <cell r="AT4387">
            <v>0</v>
          </cell>
          <cell r="BA4387">
            <v>0</v>
          </cell>
          <cell r="BB4387">
            <v>0</v>
          </cell>
          <cell r="BG4387">
            <v>0</v>
          </cell>
        </row>
        <row r="4388">
          <cell r="AS4388">
            <v>0</v>
          </cell>
          <cell r="AT4388">
            <v>0</v>
          </cell>
          <cell r="BA4388">
            <v>0</v>
          </cell>
          <cell r="BB4388">
            <v>0</v>
          </cell>
          <cell r="BG4388">
            <v>0</v>
          </cell>
        </row>
        <row r="4389">
          <cell r="AS4389">
            <v>0</v>
          </cell>
          <cell r="AT4389">
            <v>0</v>
          </cell>
          <cell r="BA4389">
            <v>0</v>
          </cell>
          <cell r="BB4389">
            <v>0</v>
          </cell>
          <cell r="BG4389">
            <v>0</v>
          </cell>
        </row>
        <row r="4390">
          <cell r="AS4390">
            <v>0</v>
          </cell>
          <cell r="AT4390">
            <v>0</v>
          </cell>
          <cell r="BA4390">
            <v>0</v>
          </cell>
          <cell r="BB4390">
            <v>0</v>
          </cell>
          <cell r="BG4390">
            <v>0</v>
          </cell>
        </row>
        <row r="4391">
          <cell r="AS4391">
            <v>0</v>
          </cell>
          <cell r="AT4391">
            <v>0</v>
          </cell>
          <cell r="BA4391">
            <v>0</v>
          </cell>
          <cell r="BB4391">
            <v>0</v>
          </cell>
          <cell r="BG4391">
            <v>0</v>
          </cell>
        </row>
        <row r="4392">
          <cell r="AS4392">
            <v>0</v>
          </cell>
          <cell r="AT4392">
            <v>0</v>
          </cell>
          <cell r="BA4392">
            <v>0</v>
          </cell>
          <cell r="BB4392">
            <v>0</v>
          </cell>
          <cell r="BG4392">
            <v>0</v>
          </cell>
        </row>
        <row r="4393">
          <cell r="AS4393">
            <v>0</v>
          </cell>
          <cell r="AT4393">
            <v>0</v>
          </cell>
          <cell r="BA4393">
            <v>0</v>
          </cell>
          <cell r="BB4393">
            <v>0</v>
          </cell>
          <cell r="BG4393">
            <v>0</v>
          </cell>
        </row>
        <row r="4394">
          <cell r="AS4394">
            <v>0</v>
          </cell>
          <cell r="AT4394">
            <v>0</v>
          </cell>
          <cell r="BA4394">
            <v>0</v>
          </cell>
          <cell r="BB4394">
            <v>0</v>
          </cell>
          <cell r="BG4394">
            <v>0</v>
          </cell>
        </row>
        <row r="4395">
          <cell r="AS4395">
            <v>0</v>
          </cell>
          <cell r="AT4395">
            <v>0</v>
          </cell>
          <cell r="BA4395">
            <v>0</v>
          </cell>
          <cell r="BB4395">
            <v>0</v>
          </cell>
          <cell r="BG4395">
            <v>0</v>
          </cell>
        </row>
        <row r="4396">
          <cell r="AS4396">
            <v>0</v>
          </cell>
          <cell r="AT4396">
            <v>0</v>
          </cell>
          <cell r="BA4396">
            <v>0</v>
          </cell>
          <cell r="BB4396">
            <v>0</v>
          </cell>
          <cell r="BG4396">
            <v>0</v>
          </cell>
        </row>
        <row r="4397">
          <cell r="AS4397">
            <v>0</v>
          </cell>
          <cell r="AT4397">
            <v>0</v>
          </cell>
          <cell r="BA4397">
            <v>0</v>
          </cell>
          <cell r="BB4397">
            <v>0</v>
          </cell>
          <cell r="BG4397">
            <v>0</v>
          </cell>
        </row>
        <row r="4398">
          <cell r="AS4398">
            <v>0</v>
          </cell>
          <cell r="AT4398">
            <v>0</v>
          </cell>
          <cell r="BA4398">
            <v>0</v>
          </cell>
          <cell r="BB4398">
            <v>0</v>
          </cell>
          <cell r="BG4398">
            <v>0</v>
          </cell>
        </row>
        <row r="4399">
          <cell r="AS4399">
            <v>0</v>
          </cell>
          <cell r="AT4399">
            <v>0</v>
          </cell>
          <cell r="BA4399">
            <v>0</v>
          </cell>
          <cell r="BB4399">
            <v>0</v>
          </cell>
          <cell r="BG4399">
            <v>0</v>
          </cell>
        </row>
        <row r="4400">
          <cell r="AS4400">
            <v>0</v>
          </cell>
          <cell r="AT4400">
            <v>0</v>
          </cell>
          <cell r="BA4400">
            <v>0</v>
          </cell>
          <cell r="BB4400">
            <v>0</v>
          </cell>
          <cell r="BG4400">
            <v>0</v>
          </cell>
        </row>
        <row r="4401">
          <cell r="AS4401">
            <v>0</v>
          </cell>
          <cell r="AT4401">
            <v>0</v>
          </cell>
          <cell r="BA4401">
            <v>0</v>
          </cell>
          <cell r="BB4401">
            <v>0</v>
          </cell>
          <cell r="BG4401">
            <v>0</v>
          </cell>
        </row>
        <row r="4402">
          <cell r="AS4402">
            <v>0</v>
          </cell>
          <cell r="AT4402">
            <v>0</v>
          </cell>
          <cell r="BA4402">
            <v>0</v>
          </cell>
          <cell r="BB4402">
            <v>0</v>
          </cell>
          <cell r="BG4402">
            <v>0</v>
          </cell>
        </row>
        <row r="4403">
          <cell r="AS4403">
            <v>0</v>
          </cell>
          <cell r="AT4403">
            <v>0</v>
          </cell>
          <cell r="BA4403">
            <v>0</v>
          </cell>
          <cell r="BB4403">
            <v>0</v>
          </cell>
          <cell r="BG4403">
            <v>0</v>
          </cell>
        </row>
        <row r="4404">
          <cell r="AS4404">
            <v>0</v>
          </cell>
          <cell r="AT4404">
            <v>0</v>
          </cell>
          <cell r="BA4404">
            <v>0</v>
          </cell>
          <cell r="BB4404">
            <v>0</v>
          </cell>
          <cell r="BG4404">
            <v>0</v>
          </cell>
        </row>
        <row r="4405">
          <cell r="AS4405">
            <v>0</v>
          </cell>
          <cell r="AT4405">
            <v>0</v>
          </cell>
          <cell r="BA4405">
            <v>0</v>
          </cell>
          <cell r="BB4405">
            <v>0</v>
          </cell>
          <cell r="BG4405">
            <v>0</v>
          </cell>
        </row>
        <row r="4406">
          <cell r="AS4406">
            <v>0</v>
          </cell>
          <cell r="AT4406">
            <v>0</v>
          </cell>
          <cell r="BA4406">
            <v>0</v>
          </cell>
          <cell r="BB4406">
            <v>0</v>
          </cell>
          <cell r="BG4406">
            <v>0</v>
          </cell>
        </row>
        <row r="4407">
          <cell r="AS4407">
            <v>0</v>
          </cell>
          <cell r="AT4407">
            <v>0</v>
          </cell>
          <cell r="BA4407">
            <v>0</v>
          </cell>
          <cell r="BB4407">
            <v>0</v>
          </cell>
          <cell r="BG4407">
            <v>0</v>
          </cell>
        </row>
        <row r="4408">
          <cell r="AS4408">
            <v>0</v>
          </cell>
          <cell r="AT4408">
            <v>0</v>
          </cell>
          <cell r="BA4408">
            <v>0</v>
          </cell>
          <cell r="BB4408">
            <v>0</v>
          </cell>
          <cell r="BG4408">
            <v>0</v>
          </cell>
        </row>
        <row r="4409">
          <cell r="AS4409">
            <v>0</v>
          </cell>
          <cell r="AT4409">
            <v>0</v>
          </cell>
          <cell r="BA4409">
            <v>0</v>
          </cell>
          <cell r="BB4409">
            <v>0</v>
          </cell>
          <cell r="BG4409">
            <v>0</v>
          </cell>
        </row>
        <row r="4410">
          <cell r="AS4410">
            <v>0</v>
          </cell>
          <cell r="AT4410">
            <v>0</v>
          </cell>
          <cell r="BA4410">
            <v>0</v>
          </cell>
          <cell r="BB4410">
            <v>0</v>
          </cell>
          <cell r="BG4410">
            <v>0</v>
          </cell>
        </row>
        <row r="4411">
          <cell r="AS4411">
            <v>0</v>
          </cell>
          <cell r="AT4411">
            <v>0</v>
          </cell>
          <cell r="BA4411">
            <v>0</v>
          </cell>
          <cell r="BB4411">
            <v>0</v>
          </cell>
          <cell r="BG4411">
            <v>0</v>
          </cell>
        </row>
        <row r="4412">
          <cell r="AS4412">
            <v>0</v>
          </cell>
          <cell r="AT4412">
            <v>0</v>
          </cell>
          <cell r="BA4412">
            <v>0</v>
          </cell>
          <cell r="BB4412">
            <v>0</v>
          </cell>
          <cell r="BG4412">
            <v>0</v>
          </cell>
        </row>
        <row r="4413">
          <cell r="AS4413">
            <v>0</v>
          </cell>
          <cell r="AT4413">
            <v>0</v>
          </cell>
          <cell r="BA4413">
            <v>0</v>
          </cell>
          <cell r="BB4413">
            <v>0</v>
          </cell>
          <cell r="BG4413">
            <v>0</v>
          </cell>
        </row>
        <row r="4414">
          <cell r="AS4414">
            <v>0</v>
          </cell>
          <cell r="AT4414">
            <v>0</v>
          </cell>
          <cell r="BA4414">
            <v>0</v>
          </cell>
          <cell r="BB4414">
            <v>0</v>
          </cell>
          <cell r="BG4414">
            <v>0</v>
          </cell>
        </row>
        <row r="4415">
          <cell r="AS4415">
            <v>0</v>
          </cell>
          <cell r="AT4415">
            <v>0</v>
          </cell>
          <cell r="BA4415">
            <v>0</v>
          </cell>
          <cell r="BB4415">
            <v>0</v>
          </cell>
          <cell r="BG4415">
            <v>0</v>
          </cell>
        </row>
        <row r="4416">
          <cell r="AS4416">
            <v>0</v>
          </cell>
          <cell r="AT4416">
            <v>0</v>
          </cell>
          <cell r="BA4416">
            <v>0</v>
          </cell>
          <cell r="BB4416">
            <v>0</v>
          </cell>
          <cell r="BG4416">
            <v>0</v>
          </cell>
        </row>
        <row r="4417">
          <cell r="AS4417">
            <v>0</v>
          </cell>
          <cell r="AT4417">
            <v>0</v>
          </cell>
          <cell r="BA4417">
            <v>0</v>
          </cell>
          <cell r="BB4417">
            <v>0</v>
          </cell>
          <cell r="BG4417">
            <v>0</v>
          </cell>
        </row>
        <row r="4418">
          <cell r="AS4418">
            <v>0</v>
          </cell>
          <cell r="AT4418">
            <v>0</v>
          </cell>
          <cell r="BA4418">
            <v>0</v>
          </cell>
          <cell r="BB4418">
            <v>0</v>
          </cell>
          <cell r="BG4418">
            <v>0</v>
          </cell>
        </row>
        <row r="4419">
          <cell r="AS4419">
            <v>0</v>
          </cell>
          <cell r="AT4419">
            <v>0</v>
          </cell>
          <cell r="BA4419">
            <v>0</v>
          </cell>
          <cell r="BB4419">
            <v>0</v>
          </cell>
          <cell r="BG4419">
            <v>0</v>
          </cell>
        </row>
        <row r="4420">
          <cell r="AS4420">
            <v>0</v>
          </cell>
          <cell r="AT4420">
            <v>0</v>
          </cell>
          <cell r="BA4420">
            <v>0</v>
          </cell>
          <cell r="BB4420">
            <v>0</v>
          </cell>
          <cell r="BG4420">
            <v>0</v>
          </cell>
        </row>
        <row r="4421">
          <cell r="AS4421">
            <v>0</v>
          </cell>
          <cell r="AT4421">
            <v>0</v>
          </cell>
          <cell r="BA4421">
            <v>0</v>
          </cell>
          <cell r="BB4421">
            <v>0</v>
          </cell>
          <cell r="BG4421">
            <v>0</v>
          </cell>
        </row>
        <row r="4422">
          <cell r="AS4422">
            <v>0</v>
          </cell>
          <cell r="AT4422">
            <v>0</v>
          </cell>
          <cell r="BA4422">
            <v>0</v>
          </cell>
          <cell r="BB4422">
            <v>0</v>
          </cell>
          <cell r="BG4422">
            <v>0</v>
          </cell>
        </row>
        <row r="4423">
          <cell r="AS4423">
            <v>0</v>
          </cell>
          <cell r="AT4423">
            <v>0</v>
          </cell>
          <cell r="BA4423">
            <v>0</v>
          </cell>
          <cell r="BB4423">
            <v>0</v>
          </cell>
          <cell r="BG4423">
            <v>0</v>
          </cell>
        </row>
        <row r="4424">
          <cell r="AS4424">
            <v>0</v>
          </cell>
          <cell r="AT4424">
            <v>0</v>
          </cell>
          <cell r="BA4424">
            <v>0</v>
          </cell>
          <cell r="BB4424">
            <v>0</v>
          </cell>
          <cell r="BG4424">
            <v>0</v>
          </cell>
        </row>
        <row r="4425">
          <cell r="AS4425">
            <v>0</v>
          </cell>
          <cell r="AT4425">
            <v>0</v>
          </cell>
          <cell r="BA4425">
            <v>0</v>
          </cell>
          <cell r="BB4425">
            <v>0</v>
          </cell>
          <cell r="BG4425">
            <v>0</v>
          </cell>
        </row>
        <row r="4426">
          <cell r="AS4426">
            <v>0</v>
          </cell>
          <cell r="AT4426">
            <v>0</v>
          </cell>
          <cell r="BA4426">
            <v>0</v>
          </cell>
          <cell r="BB4426">
            <v>0</v>
          </cell>
          <cell r="BG4426">
            <v>0</v>
          </cell>
        </row>
        <row r="4427">
          <cell r="AS4427">
            <v>0</v>
          </cell>
          <cell r="AT4427">
            <v>0</v>
          </cell>
          <cell r="BA4427">
            <v>0</v>
          </cell>
          <cell r="BB4427">
            <v>0</v>
          </cell>
          <cell r="BG4427">
            <v>0</v>
          </cell>
        </row>
        <row r="4428">
          <cell r="AS4428">
            <v>0</v>
          </cell>
          <cell r="AT4428">
            <v>0</v>
          </cell>
          <cell r="BA4428">
            <v>0</v>
          </cell>
          <cell r="BB4428">
            <v>0</v>
          </cell>
          <cell r="BG4428">
            <v>0</v>
          </cell>
        </row>
        <row r="4429">
          <cell r="AS4429">
            <v>0</v>
          </cell>
          <cell r="AT4429">
            <v>0</v>
          </cell>
          <cell r="BA4429">
            <v>0</v>
          </cell>
          <cell r="BB4429">
            <v>0</v>
          </cell>
          <cell r="BG4429">
            <v>0</v>
          </cell>
        </row>
        <row r="4430">
          <cell r="AS4430">
            <v>0</v>
          </cell>
          <cell r="AT4430">
            <v>0</v>
          </cell>
          <cell r="BA4430">
            <v>0</v>
          </cell>
          <cell r="BB4430">
            <v>0</v>
          </cell>
          <cell r="BG4430">
            <v>0</v>
          </cell>
        </row>
        <row r="4431">
          <cell r="AS4431">
            <v>0</v>
          </cell>
          <cell r="AT4431">
            <v>0</v>
          </cell>
          <cell r="BA4431">
            <v>0</v>
          </cell>
          <cell r="BB4431">
            <v>0</v>
          </cell>
          <cell r="BG4431">
            <v>0</v>
          </cell>
        </row>
        <row r="4432">
          <cell r="AS4432">
            <v>0</v>
          </cell>
          <cell r="AT4432">
            <v>0</v>
          </cell>
          <cell r="BA4432">
            <v>0</v>
          </cell>
          <cell r="BB4432">
            <v>0</v>
          </cell>
          <cell r="BG4432">
            <v>0</v>
          </cell>
        </row>
        <row r="4433">
          <cell r="AS4433">
            <v>0</v>
          </cell>
          <cell r="AT4433">
            <v>0</v>
          </cell>
          <cell r="BA4433">
            <v>0</v>
          </cell>
          <cell r="BB4433">
            <v>0</v>
          </cell>
          <cell r="BG4433">
            <v>0</v>
          </cell>
        </row>
        <row r="4434">
          <cell r="AS4434">
            <v>0</v>
          </cell>
          <cell r="AT4434">
            <v>0</v>
          </cell>
          <cell r="BA4434">
            <v>0</v>
          </cell>
          <cell r="BB4434">
            <v>0</v>
          </cell>
          <cell r="BG4434">
            <v>0</v>
          </cell>
        </row>
        <row r="4435">
          <cell r="AS4435">
            <v>0</v>
          </cell>
          <cell r="AT4435">
            <v>0</v>
          </cell>
          <cell r="BA4435">
            <v>0</v>
          </cell>
          <cell r="BB4435">
            <v>0</v>
          </cell>
          <cell r="BG4435">
            <v>0</v>
          </cell>
        </row>
        <row r="4436">
          <cell r="AS4436">
            <v>0</v>
          </cell>
          <cell r="AT4436">
            <v>0</v>
          </cell>
          <cell r="BA4436">
            <v>0</v>
          </cell>
          <cell r="BB4436">
            <v>0</v>
          </cell>
          <cell r="BG4436">
            <v>0</v>
          </cell>
        </row>
        <row r="4437">
          <cell r="AS4437">
            <v>0</v>
          </cell>
          <cell r="AT4437">
            <v>0</v>
          </cell>
          <cell r="BA4437">
            <v>0</v>
          </cell>
          <cell r="BB4437">
            <v>0</v>
          </cell>
          <cell r="BG4437">
            <v>0</v>
          </cell>
        </row>
        <row r="4438">
          <cell r="AS4438">
            <v>0</v>
          </cell>
          <cell r="AT4438">
            <v>0</v>
          </cell>
          <cell r="BA4438">
            <v>0</v>
          </cell>
          <cell r="BB4438">
            <v>0</v>
          </cell>
          <cell r="BG4438">
            <v>0</v>
          </cell>
        </row>
        <row r="4439">
          <cell r="AS4439">
            <v>0</v>
          </cell>
          <cell r="AT4439">
            <v>0</v>
          </cell>
          <cell r="BA4439">
            <v>0</v>
          </cell>
          <cell r="BB4439">
            <v>0</v>
          </cell>
          <cell r="BG4439">
            <v>0</v>
          </cell>
        </row>
        <row r="4440">
          <cell r="AS4440">
            <v>0</v>
          </cell>
          <cell r="AT4440">
            <v>0</v>
          </cell>
          <cell r="BA4440">
            <v>0</v>
          </cell>
          <cell r="BB4440">
            <v>0</v>
          </cell>
          <cell r="BG4440">
            <v>0</v>
          </cell>
        </row>
        <row r="4441">
          <cell r="AS4441">
            <v>0</v>
          </cell>
          <cell r="AT4441">
            <v>0</v>
          </cell>
          <cell r="BA4441">
            <v>0</v>
          </cell>
          <cell r="BB4441">
            <v>0</v>
          </cell>
          <cell r="BG4441">
            <v>0</v>
          </cell>
        </row>
        <row r="4442">
          <cell r="AS4442">
            <v>0</v>
          </cell>
          <cell r="AT4442">
            <v>0</v>
          </cell>
          <cell r="BA4442">
            <v>0</v>
          </cell>
          <cell r="BB4442">
            <v>0</v>
          </cell>
          <cell r="BG4442">
            <v>0</v>
          </cell>
        </row>
        <row r="4443">
          <cell r="AS4443">
            <v>0</v>
          </cell>
          <cell r="AT4443">
            <v>0</v>
          </cell>
          <cell r="BA4443">
            <v>0</v>
          </cell>
          <cell r="BB4443">
            <v>0</v>
          </cell>
          <cell r="BG4443">
            <v>0</v>
          </cell>
        </row>
        <row r="4444">
          <cell r="AS4444">
            <v>0</v>
          </cell>
          <cell r="AT4444">
            <v>0</v>
          </cell>
          <cell r="BA4444">
            <v>0</v>
          </cell>
          <cell r="BB4444">
            <v>0</v>
          </cell>
          <cell r="BG4444">
            <v>0</v>
          </cell>
        </row>
        <row r="4445">
          <cell r="AS4445">
            <v>0</v>
          </cell>
          <cell r="AT4445">
            <v>0</v>
          </cell>
          <cell r="BA4445">
            <v>0</v>
          </cell>
          <cell r="BB4445">
            <v>0</v>
          </cell>
          <cell r="BG4445">
            <v>0</v>
          </cell>
        </row>
        <row r="4446">
          <cell r="AS4446">
            <v>0</v>
          </cell>
          <cell r="AT4446">
            <v>0</v>
          </cell>
          <cell r="BA4446">
            <v>0</v>
          </cell>
          <cell r="BB4446">
            <v>0</v>
          </cell>
          <cell r="BG4446">
            <v>0</v>
          </cell>
        </row>
        <row r="4447">
          <cell r="AS4447">
            <v>0</v>
          </cell>
          <cell r="AT4447">
            <v>0</v>
          </cell>
          <cell r="BA4447">
            <v>0</v>
          </cell>
          <cell r="BB4447">
            <v>0</v>
          </cell>
          <cell r="BG4447">
            <v>0</v>
          </cell>
        </row>
        <row r="4448">
          <cell r="AS4448">
            <v>0</v>
          </cell>
          <cell r="AT4448">
            <v>0</v>
          </cell>
          <cell r="BA4448">
            <v>0</v>
          </cell>
          <cell r="BB4448">
            <v>0</v>
          </cell>
          <cell r="BG4448">
            <v>0</v>
          </cell>
        </row>
        <row r="4449">
          <cell r="AS4449">
            <v>0</v>
          </cell>
          <cell r="AT4449">
            <v>0</v>
          </cell>
          <cell r="BA4449">
            <v>0</v>
          </cell>
          <cell r="BB4449">
            <v>0</v>
          </cell>
          <cell r="BG4449">
            <v>0</v>
          </cell>
        </row>
        <row r="4450">
          <cell r="AS4450">
            <v>0</v>
          </cell>
          <cell r="AT4450">
            <v>0</v>
          </cell>
          <cell r="BA4450">
            <v>0</v>
          </cell>
          <cell r="BB4450">
            <v>0</v>
          </cell>
          <cell r="BG4450">
            <v>0</v>
          </cell>
        </row>
        <row r="4451">
          <cell r="AS4451">
            <v>0</v>
          </cell>
          <cell r="AT4451">
            <v>0</v>
          </cell>
          <cell r="BA4451">
            <v>0</v>
          </cell>
          <cell r="BB4451">
            <v>0</v>
          </cell>
          <cell r="BG4451">
            <v>0</v>
          </cell>
        </row>
        <row r="4452">
          <cell r="AS4452">
            <v>0</v>
          </cell>
          <cell r="AT4452">
            <v>0</v>
          </cell>
          <cell r="BA4452">
            <v>0</v>
          </cell>
          <cell r="BB4452">
            <v>0</v>
          </cell>
          <cell r="BG4452">
            <v>0</v>
          </cell>
        </row>
        <row r="4453">
          <cell r="AS4453">
            <v>0</v>
          </cell>
          <cell r="AT4453">
            <v>0</v>
          </cell>
          <cell r="BA4453">
            <v>0</v>
          </cell>
          <cell r="BB4453">
            <v>0</v>
          </cell>
          <cell r="BG4453">
            <v>0</v>
          </cell>
        </row>
        <row r="4454">
          <cell r="AS4454">
            <v>0</v>
          </cell>
          <cell r="AT4454">
            <v>0</v>
          </cell>
          <cell r="BA4454">
            <v>0</v>
          </cell>
          <cell r="BB4454">
            <v>0</v>
          </cell>
          <cell r="BG4454">
            <v>0</v>
          </cell>
        </row>
        <row r="4455">
          <cell r="AS4455">
            <v>0</v>
          </cell>
          <cell r="AT4455">
            <v>0</v>
          </cell>
          <cell r="BA4455">
            <v>0</v>
          </cell>
          <cell r="BB4455">
            <v>0</v>
          </cell>
          <cell r="BG4455">
            <v>0</v>
          </cell>
        </row>
        <row r="4456">
          <cell r="AS4456">
            <v>0</v>
          </cell>
          <cell r="AT4456">
            <v>0</v>
          </cell>
          <cell r="BA4456">
            <v>0</v>
          </cell>
          <cell r="BB4456">
            <v>0</v>
          </cell>
          <cell r="BG4456">
            <v>0</v>
          </cell>
        </row>
        <row r="4457">
          <cell r="AS4457">
            <v>0</v>
          </cell>
          <cell r="AT4457">
            <v>0</v>
          </cell>
          <cell r="BA4457">
            <v>0</v>
          </cell>
          <cell r="BB4457">
            <v>0</v>
          </cell>
          <cell r="BG4457">
            <v>0</v>
          </cell>
        </row>
        <row r="4458">
          <cell r="AS4458">
            <v>0</v>
          </cell>
          <cell r="AT4458">
            <v>0</v>
          </cell>
          <cell r="BA4458">
            <v>0</v>
          </cell>
          <cell r="BB4458">
            <v>0</v>
          </cell>
          <cell r="BG4458">
            <v>0</v>
          </cell>
        </row>
        <row r="4459">
          <cell r="AS4459">
            <v>0</v>
          </cell>
          <cell r="AT4459">
            <v>0</v>
          </cell>
          <cell r="BA4459">
            <v>0</v>
          </cell>
          <cell r="BB4459">
            <v>0</v>
          </cell>
          <cell r="BG4459">
            <v>0</v>
          </cell>
        </row>
        <row r="4460">
          <cell r="AS4460">
            <v>0</v>
          </cell>
          <cell r="AT4460">
            <v>0</v>
          </cell>
          <cell r="BA4460">
            <v>0</v>
          </cell>
          <cell r="BB4460">
            <v>0</v>
          </cell>
          <cell r="BG4460">
            <v>0</v>
          </cell>
        </row>
        <row r="4461">
          <cell r="AS4461">
            <v>0</v>
          </cell>
          <cell r="AT4461">
            <v>0</v>
          </cell>
          <cell r="BA4461">
            <v>0</v>
          </cell>
          <cell r="BB4461">
            <v>0</v>
          </cell>
          <cell r="BG4461">
            <v>0</v>
          </cell>
        </row>
        <row r="4462">
          <cell r="AS4462">
            <v>0</v>
          </cell>
          <cell r="AT4462">
            <v>0</v>
          </cell>
          <cell r="BA4462">
            <v>0</v>
          </cell>
          <cell r="BB4462">
            <v>0</v>
          </cell>
          <cell r="BG4462">
            <v>0</v>
          </cell>
        </row>
        <row r="4463">
          <cell r="AS4463">
            <v>0</v>
          </cell>
          <cell r="AT4463">
            <v>0</v>
          </cell>
          <cell r="BA4463">
            <v>0</v>
          </cell>
          <cell r="BB4463">
            <v>0</v>
          </cell>
          <cell r="BG4463">
            <v>0</v>
          </cell>
        </row>
        <row r="4464">
          <cell r="AS4464">
            <v>0</v>
          </cell>
          <cell r="AT4464">
            <v>0</v>
          </cell>
          <cell r="BA4464">
            <v>0</v>
          </cell>
          <cell r="BB4464">
            <v>0</v>
          </cell>
          <cell r="BG4464">
            <v>0</v>
          </cell>
        </row>
        <row r="4465">
          <cell r="AS4465">
            <v>0</v>
          </cell>
          <cell r="AT4465">
            <v>0</v>
          </cell>
          <cell r="BA4465">
            <v>0</v>
          </cell>
          <cell r="BB4465">
            <v>0</v>
          </cell>
          <cell r="BG4465">
            <v>0</v>
          </cell>
        </row>
        <row r="4466">
          <cell r="AS4466">
            <v>0</v>
          </cell>
          <cell r="AT4466">
            <v>0</v>
          </cell>
          <cell r="BA4466">
            <v>0</v>
          </cell>
          <cell r="BB4466">
            <v>0</v>
          </cell>
          <cell r="BG4466">
            <v>0</v>
          </cell>
        </row>
        <row r="4467">
          <cell r="AS4467">
            <v>0</v>
          </cell>
          <cell r="AT4467">
            <v>0</v>
          </cell>
          <cell r="BA4467">
            <v>0</v>
          </cell>
          <cell r="BB4467">
            <v>0</v>
          </cell>
          <cell r="BG4467">
            <v>0</v>
          </cell>
        </row>
        <row r="4468">
          <cell r="AS4468">
            <v>0</v>
          </cell>
          <cell r="AT4468">
            <v>0</v>
          </cell>
          <cell r="BA4468">
            <v>0</v>
          </cell>
          <cell r="BB4468">
            <v>0</v>
          </cell>
          <cell r="BG4468">
            <v>0</v>
          </cell>
        </row>
        <row r="4469">
          <cell r="AS4469">
            <v>0</v>
          </cell>
          <cell r="AT4469">
            <v>0</v>
          </cell>
          <cell r="BA4469">
            <v>0</v>
          </cell>
          <cell r="BB4469">
            <v>0</v>
          </cell>
          <cell r="BG4469">
            <v>0</v>
          </cell>
        </row>
        <row r="4470">
          <cell r="AS4470">
            <v>0</v>
          </cell>
          <cell r="AT4470">
            <v>0</v>
          </cell>
          <cell r="BA4470">
            <v>0</v>
          </cell>
          <cell r="BB4470">
            <v>0</v>
          </cell>
          <cell r="BG4470">
            <v>0</v>
          </cell>
        </row>
        <row r="4471">
          <cell r="AS4471">
            <v>0</v>
          </cell>
          <cell r="AT4471">
            <v>0</v>
          </cell>
          <cell r="BA4471">
            <v>0</v>
          </cell>
          <cell r="BB4471">
            <v>0</v>
          </cell>
          <cell r="BG4471">
            <v>0</v>
          </cell>
        </row>
        <row r="4472">
          <cell r="AS4472">
            <v>0</v>
          </cell>
          <cell r="AT4472">
            <v>0</v>
          </cell>
          <cell r="BA4472">
            <v>0</v>
          </cell>
          <cell r="BB4472">
            <v>0</v>
          </cell>
          <cell r="BG4472">
            <v>0</v>
          </cell>
        </row>
        <row r="4473">
          <cell r="AS4473">
            <v>0</v>
          </cell>
          <cell r="AT4473">
            <v>0</v>
          </cell>
          <cell r="BA4473">
            <v>0</v>
          </cell>
          <cell r="BB4473">
            <v>0</v>
          </cell>
          <cell r="BG4473">
            <v>0</v>
          </cell>
        </row>
        <row r="4474">
          <cell r="AS4474">
            <v>0</v>
          </cell>
          <cell r="AT4474">
            <v>0</v>
          </cell>
          <cell r="BA4474">
            <v>0</v>
          </cell>
          <cell r="BB4474">
            <v>0</v>
          </cell>
          <cell r="BG4474">
            <v>0</v>
          </cell>
        </row>
        <row r="4475">
          <cell r="AS4475">
            <v>0</v>
          </cell>
          <cell r="AT4475">
            <v>0</v>
          </cell>
          <cell r="BA4475">
            <v>0</v>
          </cell>
          <cell r="BB4475">
            <v>0</v>
          </cell>
          <cell r="BG4475">
            <v>0</v>
          </cell>
        </row>
        <row r="4476">
          <cell r="AS4476">
            <v>0</v>
          </cell>
          <cell r="AT4476">
            <v>0</v>
          </cell>
          <cell r="BA4476">
            <v>0</v>
          </cell>
          <cell r="BB4476">
            <v>0</v>
          </cell>
          <cell r="BG4476">
            <v>0</v>
          </cell>
        </row>
        <row r="4477">
          <cell r="AS4477">
            <v>0</v>
          </cell>
          <cell r="AT4477">
            <v>0</v>
          </cell>
          <cell r="BA4477">
            <v>0</v>
          </cell>
          <cell r="BB4477">
            <v>0</v>
          </cell>
          <cell r="BG4477">
            <v>0</v>
          </cell>
        </row>
        <row r="4478">
          <cell r="AS4478">
            <v>0</v>
          </cell>
          <cell r="AT4478">
            <v>0</v>
          </cell>
          <cell r="BA4478">
            <v>0</v>
          </cell>
          <cell r="BB4478">
            <v>0</v>
          </cell>
          <cell r="BG4478">
            <v>0</v>
          </cell>
        </row>
        <row r="4479">
          <cell r="AS4479">
            <v>0</v>
          </cell>
          <cell r="AT4479">
            <v>0</v>
          </cell>
          <cell r="BA4479">
            <v>0</v>
          </cell>
          <cell r="BB4479">
            <v>0</v>
          </cell>
          <cell r="BG4479">
            <v>0</v>
          </cell>
        </row>
        <row r="4480">
          <cell r="AS4480">
            <v>0</v>
          </cell>
          <cell r="AT4480">
            <v>0</v>
          </cell>
          <cell r="BA4480">
            <v>0</v>
          </cell>
          <cell r="BB4480">
            <v>0</v>
          </cell>
          <cell r="BG4480">
            <v>0</v>
          </cell>
        </row>
        <row r="4481">
          <cell r="AS4481">
            <v>0</v>
          </cell>
          <cell r="AT4481">
            <v>0</v>
          </cell>
          <cell r="BA4481">
            <v>0</v>
          </cell>
          <cell r="BB4481">
            <v>0</v>
          </cell>
          <cell r="BG4481">
            <v>0</v>
          </cell>
        </row>
        <row r="4482">
          <cell r="AS4482">
            <v>0</v>
          </cell>
          <cell r="AT4482">
            <v>0</v>
          </cell>
          <cell r="BA4482">
            <v>0</v>
          </cell>
          <cell r="BB4482">
            <v>0</v>
          </cell>
          <cell r="BG4482">
            <v>0</v>
          </cell>
        </row>
        <row r="4483">
          <cell r="AS4483">
            <v>0</v>
          </cell>
          <cell r="AT4483">
            <v>0</v>
          </cell>
          <cell r="BA4483">
            <v>0</v>
          </cell>
          <cell r="BB4483">
            <v>0</v>
          </cell>
          <cell r="BG4483">
            <v>0</v>
          </cell>
        </row>
        <row r="4484">
          <cell r="AS4484">
            <v>0</v>
          </cell>
          <cell r="AT4484">
            <v>0</v>
          </cell>
          <cell r="BA4484">
            <v>0</v>
          </cell>
          <cell r="BB4484">
            <v>0</v>
          </cell>
          <cell r="BG4484">
            <v>0</v>
          </cell>
        </row>
        <row r="4485">
          <cell r="AS4485">
            <v>0</v>
          </cell>
          <cell r="AT4485">
            <v>0</v>
          </cell>
          <cell r="BA4485">
            <v>0</v>
          </cell>
          <cell r="BB4485">
            <v>0</v>
          </cell>
          <cell r="BG4485">
            <v>0</v>
          </cell>
        </row>
        <row r="4486">
          <cell r="AS4486">
            <v>0</v>
          </cell>
          <cell r="AT4486">
            <v>0</v>
          </cell>
          <cell r="BA4486">
            <v>0</v>
          </cell>
          <cell r="BB4486">
            <v>0</v>
          </cell>
          <cell r="BG4486">
            <v>0</v>
          </cell>
        </row>
        <row r="4487">
          <cell r="AS4487">
            <v>0</v>
          </cell>
          <cell r="AT4487">
            <v>0</v>
          </cell>
          <cell r="BA4487">
            <v>0</v>
          </cell>
          <cell r="BB4487">
            <v>0</v>
          </cell>
          <cell r="BG4487">
            <v>0</v>
          </cell>
        </row>
        <row r="4488">
          <cell r="AS4488">
            <v>0</v>
          </cell>
          <cell r="AT4488">
            <v>0</v>
          </cell>
          <cell r="BA4488">
            <v>0</v>
          </cell>
          <cell r="BB4488">
            <v>0</v>
          </cell>
          <cell r="BG4488">
            <v>0</v>
          </cell>
        </row>
        <row r="4489">
          <cell r="AS4489">
            <v>0</v>
          </cell>
          <cell r="AT4489">
            <v>0</v>
          </cell>
          <cell r="BA4489">
            <v>0</v>
          </cell>
          <cell r="BB4489">
            <v>0</v>
          </cell>
          <cell r="BG4489">
            <v>0</v>
          </cell>
        </row>
        <row r="4490">
          <cell r="AS4490">
            <v>0</v>
          </cell>
          <cell r="AT4490">
            <v>0</v>
          </cell>
          <cell r="BA4490">
            <v>0</v>
          </cell>
          <cell r="BB4490">
            <v>0</v>
          </cell>
          <cell r="BG4490">
            <v>0</v>
          </cell>
        </row>
        <row r="4491">
          <cell r="AS4491">
            <v>0</v>
          </cell>
          <cell r="AT4491">
            <v>0</v>
          </cell>
          <cell r="BA4491">
            <v>0</v>
          </cell>
          <cell r="BB4491">
            <v>0</v>
          </cell>
          <cell r="BG4491">
            <v>0</v>
          </cell>
        </row>
        <row r="4492">
          <cell r="AS4492">
            <v>0</v>
          </cell>
          <cell r="AT4492">
            <v>0</v>
          </cell>
          <cell r="BA4492">
            <v>0</v>
          </cell>
          <cell r="BB4492">
            <v>0</v>
          </cell>
          <cell r="BG4492">
            <v>0</v>
          </cell>
        </row>
        <row r="4493">
          <cell r="AS4493">
            <v>0</v>
          </cell>
          <cell r="AT4493">
            <v>0</v>
          </cell>
          <cell r="BA4493">
            <v>0</v>
          </cell>
          <cell r="BB4493">
            <v>0</v>
          </cell>
          <cell r="BG4493">
            <v>0</v>
          </cell>
        </row>
        <row r="4494">
          <cell r="AS4494">
            <v>0</v>
          </cell>
          <cell r="AT4494">
            <v>0</v>
          </cell>
          <cell r="BA4494">
            <v>0</v>
          </cell>
          <cell r="BB4494">
            <v>0</v>
          </cell>
          <cell r="BG4494">
            <v>0</v>
          </cell>
        </row>
        <row r="4495">
          <cell r="AS4495">
            <v>0</v>
          </cell>
          <cell r="AT4495">
            <v>0</v>
          </cell>
          <cell r="BA4495">
            <v>0</v>
          </cell>
          <cell r="BB4495">
            <v>0</v>
          </cell>
          <cell r="BG4495">
            <v>0</v>
          </cell>
        </row>
        <row r="4496">
          <cell r="AS4496">
            <v>0</v>
          </cell>
          <cell r="AT4496">
            <v>0</v>
          </cell>
          <cell r="BA4496">
            <v>0</v>
          </cell>
          <cell r="BB4496">
            <v>0</v>
          </cell>
          <cell r="BG4496">
            <v>0</v>
          </cell>
        </row>
        <row r="4497">
          <cell r="AS4497">
            <v>0</v>
          </cell>
          <cell r="AT4497">
            <v>0</v>
          </cell>
          <cell r="BA4497">
            <v>0</v>
          </cell>
          <cell r="BB4497">
            <v>0</v>
          </cell>
          <cell r="BG4497">
            <v>0</v>
          </cell>
        </row>
        <row r="4498">
          <cell r="AS4498">
            <v>0</v>
          </cell>
          <cell r="AT4498">
            <v>0</v>
          </cell>
          <cell r="BA4498">
            <v>0</v>
          </cell>
          <cell r="BB4498">
            <v>0</v>
          </cell>
          <cell r="BG4498">
            <v>0</v>
          </cell>
        </row>
        <row r="4499">
          <cell r="AS4499">
            <v>0</v>
          </cell>
          <cell r="AT4499">
            <v>0</v>
          </cell>
          <cell r="BA4499">
            <v>0</v>
          </cell>
          <cell r="BB4499">
            <v>0</v>
          </cell>
          <cell r="BG4499">
            <v>0</v>
          </cell>
        </row>
        <row r="4500">
          <cell r="AS4500">
            <v>0</v>
          </cell>
          <cell r="AT4500">
            <v>0</v>
          </cell>
          <cell r="BA4500">
            <v>0</v>
          </cell>
          <cell r="BB4500">
            <v>0</v>
          </cell>
          <cell r="BG4500">
            <v>0</v>
          </cell>
        </row>
        <row r="4501">
          <cell r="AS4501">
            <v>0</v>
          </cell>
          <cell r="AT4501">
            <v>0</v>
          </cell>
          <cell r="BA4501">
            <v>0</v>
          </cell>
          <cell r="BB4501">
            <v>0</v>
          </cell>
          <cell r="BG4501">
            <v>0</v>
          </cell>
        </row>
        <row r="4502">
          <cell r="AS4502">
            <v>0</v>
          </cell>
          <cell r="AT4502">
            <v>0</v>
          </cell>
          <cell r="BA4502">
            <v>0</v>
          </cell>
          <cell r="BB4502">
            <v>0</v>
          </cell>
          <cell r="BG4502">
            <v>0</v>
          </cell>
        </row>
        <row r="4503">
          <cell r="AS4503">
            <v>0</v>
          </cell>
          <cell r="AT4503">
            <v>0</v>
          </cell>
          <cell r="BA4503">
            <v>0</v>
          </cell>
          <cell r="BB4503">
            <v>0</v>
          </cell>
          <cell r="BG4503">
            <v>0</v>
          </cell>
        </row>
        <row r="4504">
          <cell r="AS4504">
            <v>0</v>
          </cell>
          <cell r="AT4504">
            <v>0</v>
          </cell>
          <cell r="BA4504">
            <v>0</v>
          </cell>
          <cell r="BB4504">
            <v>0</v>
          </cell>
          <cell r="BG4504">
            <v>0</v>
          </cell>
        </row>
        <row r="4505">
          <cell r="AS4505">
            <v>0</v>
          </cell>
          <cell r="AT4505">
            <v>0</v>
          </cell>
          <cell r="BA4505">
            <v>0</v>
          </cell>
          <cell r="BB4505">
            <v>0</v>
          </cell>
          <cell r="BG4505">
            <v>0</v>
          </cell>
        </row>
        <row r="4508">
          <cell r="AS4508">
            <v>3648044223.9236202</v>
          </cell>
          <cell r="AT4508">
            <v>815748011.99890375</v>
          </cell>
          <cell r="BA4508">
            <v>140505291.75241819</v>
          </cell>
          <cell r="BB4508">
            <v>108148568.14314714</v>
          </cell>
          <cell r="BG4508">
            <v>0</v>
          </cell>
        </row>
        <row r="4510">
          <cell r="BA4510" t="str">
            <v>P&amp;L</v>
          </cell>
        </row>
        <row r="4511">
          <cell r="AS4511" t="str">
            <v>POC</v>
          </cell>
          <cell r="AT4511" t="str">
            <v>M300V001</v>
          </cell>
          <cell r="BA4511">
            <v>67105866.881195121</v>
          </cell>
          <cell r="BB4511">
            <v>51061212.066010132</v>
          </cell>
        </row>
        <row r="4512">
          <cell r="AS4512" t="str">
            <v>CC completed</v>
          </cell>
          <cell r="AT4512" t="str">
            <v>M300V002</v>
          </cell>
          <cell r="BA4512">
            <v>3156379.7899999996</v>
          </cell>
          <cell r="BB4512">
            <v>1470374.8700000006</v>
          </cell>
        </row>
        <row r="4513">
          <cell r="AS4513" t="str">
            <v>POC</v>
          </cell>
          <cell r="AT4513" t="str">
            <v>M300V003</v>
          </cell>
          <cell r="BA4513">
            <v>30464576.613727551</v>
          </cell>
          <cell r="BB4513">
            <v>25104028.520000037</v>
          </cell>
        </row>
        <row r="4514">
          <cell r="AS4514" t="str">
            <v>CC completed</v>
          </cell>
          <cell r="AT4514" t="str">
            <v>M300V004</v>
          </cell>
          <cell r="BA4514">
            <v>7187765</v>
          </cell>
          <cell r="BB4514">
            <v>4821689.7</v>
          </cell>
        </row>
        <row r="4515">
          <cell r="AS4515" t="str">
            <v>J2</v>
          </cell>
          <cell r="AT4515" t="str">
            <v>M300V005</v>
          </cell>
          <cell r="BA4515">
            <v>21968392.57</v>
          </cell>
          <cell r="BB4515">
            <v>18464765.860156253</v>
          </cell>
        </row>
        <row r="4516">
          <cell r="AS4516" t="str">
            <v>J2</v>
          </cell>
          <cell r="AT4516" t="str">
            <v>M300V006</v>
          </cell>
          <cell r="BA4516">
            <v>6671385.1900000004</v>
          </cell>
          <cell r="BB4516">
            <v>5126914.6569806514</v>
          </cell>
        </row>
        <row r="4517">
          <cell r="AS4517" t="str">
            <v>CC not yet completed</v>
          </cell>
          <cell r="AT4517" t="str">
            <v>M300V007</v>
          </cell>
          <cell r="BA4517">
            <v>0</v>
          </cell>
          <cell r="BB4517">
            <v>20700</v>
          </cell>
        </row>
        <row r="4518">
          <cell r="AS4518" t="str">
            <v>CC not yet completed</v>
          </cell>
          <cell r="AT4518" t="str">
            <v>M300V008</v>
          </cell>
          <cell r="BA4518">
            <v>-199680</v>
          </cell>
          <cell r="BB4518">
            <v>-109584</v>
          </cell>
        </row>
        <row r="4519">
          <cell r="AS4519" t="str">
            <v>POC</v>
          </cell>
          <cell r="AT4519" t="str">
            <v>M300V009</v>
          </cell>
          <cell r="BA4519">
            <v>2072606.1074953522</v>
          </cell>
          <cell r="BB4519">
            <v>869872.1399999999</v>
          </cell>
        </row>
        <row r="4520">
          <cell r="AS4520" t="str">
            <v>CC completed</v>
          </cell>
          <cell r="AT4520" t="str">
            <v>M300V010</v>
          </cell>
          <cell r="BA4520">
            <v>2077999.6</v>
          </cell>
          <cell r="BB4520">
            <v>1318594.33</v>
          </cell>
        </row>
        <row r="4521">
          <cell r="AS4521" t="str">
            <v>CC not yet completed</v>
          </cell>
          <cell r="AT4521" t="str">
            <v>M300V012</v>
          </cell>
          <cell r="BA4521">
            <v>0</v>
          </cell>
          <cell r="BB4521">
            <v>0</v>
          </cell>
        </row>
        <row r="4522">
          <cell r="AT4522" t="str">
            <v>Additional</v>
          </cell>
        </row>
        <row r="4524">
          <cell r="BA4524">
            <v>140505291.75241801</v>
          </cell>
          <cell r="BB4524">
            <v>108148568.14314707</v>
          </cell>
        </row>
        <row r="4527">
          <cell r="AT4527" t="str">
            <v>FS</v>
          </cell>
          <cell r="BA4527">
            <v>26312100.893727548</v>
          </cell>
          <cell r="BB4527">
            <v>22189088.140000034</v>
          </cell>
        </row>
        <row r="4528">
          <cell r="AT4528" t="str">
            <v>FS-D&amp;C</v>
          </cell>
          <cell r="BA4528">
            <v>11970348.720000003</v>
          </cell>
          <cell r="BB4528">
            <v>8151382.799999998</v>
          </cell>
        </row>
        <row r="4529">
          <cell r="AT4529" t="str">
            <v>FS-SM</v>
          </cell>
          <cell r="BA4529">
            <v>5841597.1900000004</v>
          </cell>
          <cell r="BB4529">
            <v>4602577.9369806489</v>
          </cell>
        </row>
        <row r="4530">
          <cell r="AT4530" t="str">
            <v>ES</v>
          </cell>
          <cell r="BA4530">
            <v>69394411.123868451</v>
          </cell>
          <cell r="BB4530">
            <v>49524624.899999984</v>
          </cell>
        </row>
        <row r="4531">
          <cell r="AT4531" t="str">
            <v>PS</v>
          </cell>
          <cell r="BA4531">
            <v>3201437.66</v>
          </cell>
          <cell r="BB4531">
            <v>1914098.0899999999</v>
          </cell>
        </row>
        <row r="4532">
          <cell r="AT4532" t="str">
            <v>AA</v>
          </cell>
          <cell r="BA4532">
            <v>18421517.204468876</v>
          </cell>
          <cell r="BB4532">
            <v>19514615.24601014</v>
          </cell>
        </row>
        <row r="4533">
          <cell r="AT4533" t="str">
            <v>AA-SM</v>
          </cell>
          <cell r="BA4533">
            <v>143653.25</v>
          </cell>
          <cell r="BB4533">
            <v>254504.76015625056</v>
          </cell>
        </row>
        <row r="4534">
          <cell r="AT4534" t="str">
            <v>CMS</v>
          </cell>
          <cell r="BA4534">
            <v>135375</v>
          </cell>
          <cell r="BB4534">
            <v>97020</v>
          </cell>
        </row>
        <row r="4535">
          <cell r="AT4535" t="str">
            <v>CSD</v>
          </cell>
          <cell r="BA4535">
            <v>5084850.7103531286</v>
          </cell>
          <cell r="BB4535">
            <v>1900656.2699999961</v>
          </cell>
        </row>
        <row r="4536">
          <cell r="BA4536">
            <v>140505291.75241801</v>
          </cell>
          <cell r="BB4536">
            <v>108148568.14314705</v>
          </cell>
        </row>
        <row r="4537">
          <cell r="BA4537">
            <v>0</v>
          </cell>
          <cell r="BB4537">
            <v>0</v>
          </cell>
        </row>
        <row r="4540">
          <cell r="AT4540" t="str">
            <v>Interco Sales</v>
          </cell>
        </row>
        <row r="4541">
          <cell r="BA4541" t="str">
            <v>Revenue</v>
          </cell>
          <cell r="BB4541" t="str">
            <v>Cost</v>
          </cell>
        </row>
        <row r="4542">
          <cell r="AT4542" t="str">
            <v>40000 Security_Install</v>
          </cell>
          <cell r="BA4542">
            <v>66140.08</v>
          </cell>
          <cell r="BB4542">
            <v>53676.480000000003</v>
          </cell>
        </row>
        <row r="4543">
          <cell r="AT4543" t="str">
            <v>40000 Security_NonRecurring</v>
          </cell>
          <cell r="BA4543">
            <v>117525</v>
          </cell>
          <cell r="BB4543">
            <v>70857</v>
          </cell>
        </row>
        <row r="4544">
          <cell r="AT4544" t="str">
            <v>40000 Security_Product</v>
          </cell>
          <cell r="BA4544">
            <v>0</v>
          </cell>
          <cell r="BB4544">
            <v>0</v>
          </cell>
        </row>
        <row r="4545">
          <cell r="AT4545" t="str">
            <v>40000 Other_Product</v>
          </cell>
          <cell r="BA4545">
            <v>0</v>
          </cell>
          <cell r="BB4545">
            <v>0</v>
          </cell>
        </row>
        <row r="4546">
          <cell r="AT4546" t="str">
            <v>40000 Other_NonRecurring</v>
          </cell>
          <cell r="BA4546">
            <v>0</v>
          </cell>
          <cell r="BB4546">
            <v>0</v>
          </cell>
        </row>
        <row r="4547">
          <cell r="AT4547" t="str">
            <v>40000 Fire_Install</v>
          </cell>
          <cell r="BA4547">
            <v>0</v>
          </cell>
          <cell r="BB4547">
            <v>0</v>
          </cell>
        </row>
        <row r="4548">
          <cell r="AT4548" t="str">
            <v>40000 Fire_NonRecurring</v>
          </cell>
          <cell r="BA4548">
            <v>0</v>
          </cell>
          <cell r="BB4548">
            <v>0</v>
          </cell>
        </row>
        <row r="4549">
          <cell r="AT4549" t="str">
            <v>40000 Fire_Recurring</v>
          </cell>
          <cell r="BA4549">
            <v>0</v>
          </cell>
          <cell r="BB4549">
            <v>0</v>
          </cell>
        </row>
        <row r="4550">
          <cell r="AT4550" t="str">
            <v>Non-Job (Fire)</v>
          </cell>
        </row>
        <row r="4551">
          <cell r="AT4551" t="str">
            <v>Non-Job (ES)</v>
          </cell>
          <cell r="BA4551">
            <v>53715</v>
          </cell>
        </row>
        <row r="4553">
          <cell r="BA4553">
            <v>237380.08000000002</v>
          </cell>
          <cell r="BB4553">
            <v>124533.48000000001</v>
          </cell>
        </row>
        <row r="4554">
          <cell r="BA4554">
            <v>1.3096723705530167E-8</v>
          </cell>
        </row>
        <row r="4555">
          <cell r="AS4555" t="str">
            <v>Interco Sales</v>
          </cell>
          <cell r="BA4555">
            <v>30003210</v>
          </cell>
          <cell r="BB4555">
            <v>30003230</v>
          </cell>
          <cell r="BG4555">
            <v>30003330</v>
          </cell>
        </row>
        <row r="4556">
          <cell r="BA4556" t="str">
            <v>40000 Security_Install</v>
          </cell>
          <cell r="BB4556" t="str">
            <v>40000 Security_Product</v>
          </cell>
          <cell r="BG4556" t="str">
            <v>40000 Other_Product</v>
          </cell>
        </row>
        <row r="4557">
          <cell r="BA4557" t="str">
            <v>ES-Install</v>
          </cell>
          <cell r="BB4557" t="str">
            <v>ES-Product</v>
          </cell>
          <cell r="BG4557" t="str">
            <v>PS-Product</v>
          </cell>
        </row>
        <row r="4558">
          <cell r="AS4558" t="str">
            <v>Beijing Chubb</v>
          </cell>
          <cell r="AT4558">
            <v>33124</v>
          </cell>
          <cell r="BA4558">
            <v>2991.08</v>
          </cell>
          <cell r="BB4558">
            <v>0</v>
          </cell>
          <cell r="BG4558">
            <v>0</v>
          </cell>
        </row>
        <row r="4559">
          <cell r="AS4559" t="str">
            <v>Chubb Singapore</v>
          </cell>
          <cell r="AT4559">
            <v>36101</v>
          </cell>
          <cell r="BA4559">
            <v>0</v>
          </cell>
          <cell r="BB4559">
            <v>0</v>
          </cell>
          <cell r="BG4559">
            <v>0</v>
          </cell>
        </row>
        <row r="4560">
          <cell r="AS4560" t="str">
            <v>Chubb Macau</v>
          </cell>
          <cell r="AT4560">
            <v>40101</v>
          </cell>
          <cell r="BA4560">
            <v>0</v>
          </cell>
          <cell r="BB4560">
            <v>0</v>
          </cell>
          <cell r="BG4560">
            <v>0</v>
          </cell>
        </row>
        <row r="4561">
          <cell r="AS4561" t="str">
            <v>Access Control</v>
          </cell>
          <cell r="AT4561">
            <v>33171</v>
          </cell>
          <cell r="BA4561">
            <v>63149</v>
          </cell>
          <cell r="BB4561">
            <v>0</v>
          </cell>
          <cell r="BG4561">
            <v>0</v>
          </cell>
        </row>
        <row r="4562">
          <cell r="AS4562" t="str">
            <v>Chubb Fire and Security Ltd</v>
          </cell>
          <cell r="AT4562">
            <v>10240</v>
          </cell>
          <cell r="BA4562">
            <v>0</v>
          </cell>
          <cell r="BB4562">
            <v>0</v>
          </cell>
          <cell r="BG4562">
            <v>0</v>
          </cell>
        </row>
        <row r="4563">
          <cell r="AS4563" t="str">
            <v>Chubb Systems Ltd</v>
          </cell>
          <cell r="AT4563">
            <v>25001</v>
          </cell>
          <cell r="BA4563">
            <v>0</v>
          </cell>
          <cell r="BB4563">
            <v>0</v>
          </cell>
          <cell r="BG4563">
            <v>0</v>
          </cell>
        </row>
        <row r="4564">
          <cell r="BA4564">
            <v>66140.08</v>
          </cell>
          <cell r="BB4564">
            <v>0</v>
          </cell>
          <cell r="BG4564">
            <v>0</v>
          </cell>
        </row>
        <row r="4567">
          <cell r="AS4567" t="str">
            <v>Interco Cost</v>
          </cell>
          <cell r="BA4567">
            <v>30003210</v>
          </cell>
          <cell r="BB4567">
            <v>30003230</v>
          </cell>
          <cell r="BG4567">
            <v>30003330</v>
          </cell>
        </row>
        <row r="4568">
          <cell r="BA4568" t="str">
            <v>40000 Security_Install</v>
          </cell>
          <cell r="BB4568" t="str">
            <v>40000 Security_Product</v>
          </cell>
          <cell r="BG4568" t="str">
            <v>40000 Other_Product</v>
          </cell>
        </row>
        <row r="4569">
          <cell r="BA4569" t="str">
            <v>ES-Install</v>
          </cell>
          <cell r="BB4569" t="str">
            <v>ES-Product</v>
          </cell>
          <cell r="BG4569" t="str">
            <v>PS-Product</v>
          </cell>
        </row>
        <row r="4570">
          <cell r="AS4570" t="str">
            <v>Beijing Chubb</v>
          </cell>
          <cell r="AT4570">
            <v>33124</v>
          </cell>
          <cell r="BA4570">
            <v>2600</v>
          </cell>
          <cell r="BB4570">
            <v>0</v>
          </cell>
          <cell r="BG4570">
            <v>0</v>
          </cell>
        </row>
        <row r="4571">
          <cell r="AS4571" t="str">
            <v>Chubb Singapore</v>
          </cell>
          <cell r="AT4571">
            <v>36101</v>
          </cell>
          <cell r="BA4571">
            <v>0</v>
          </cell>
          <cell r="BB4571">
            <v>0</v>
          </cell>
          <cell r="BG4571">
            <v>0</v>
          </cell>
        </row>
        <row r="4572">
          <cell r="AS4572" t="str">
            <v>Chubb Macau</v>
          </cell>
          <cell r="AT4572">
            <v>40101</v>
          </cell>
          <cell r="BA4572">
            <v>0</v>
          </cell>
          <cell r="BB4572">
            <v>0</v>
          </cell>
          <cell r="BG4572">
            <v>0</v>
          </cell>
        </row>
        <row r="4573">
          <cell r="AS4573" t="str">
            <v>Access Control</v>
          </cell>
          <cell r="AT4573">
            <v>33171</v>
          </cell>
          <cell r="BA4573">
            <v>51076.480000000003</v>
          </cell>
          <cell r="BB4573">
            <v>0</v>
          </cell>
          <cell r="BG4573">
            <v>0</v>
          </cell>
        </row>
        <row r="4574">
          <cell r="AS4574" t="str">
            <v>Chubb Fire and Security Ltd</v>
          </cell>
          <cell r="AT4574">
            <v>10240</v>
          </cell>
          <cell r="BA4574">
            <v>0</v>
          </cell>
          <cell r="BB4574">
            <v>0</v>
          </cell>
          <cell r="BG4574">
            <v>0</v>
          </cell>
        </row>
        <row r="4575">
          <cell r="AS4575" t="str">
            <v>Chubb Systems Ltd</v>
          </cell>
          <cell r="AT4575">
            <v>25001</v>
          </cell>
          <cell r="BA4575">
            <v>0</v>
          </cell>
          <cell r="BB4575">
            <v>0</v>
          </cell>
          <cell r="BG4575">
            <v>0</v>
          </cell>
        </row>
        <row r="4576">
          <cell r="BA4576">
            <v>53676.480000000003</v>
          </cell>
          <cell r="BB4576">
            <v>0</v>
          </cell>
          <cell r="BG4576">
            <v>0</v>
          </cell>
        </row>
        <row r="4579">
          <cell r="AS4579" t="str">
            <v>Actual Excel 2023 Full Year (before warranty)</v>
          </cell>
        </row>
        <row r="4580">
          <cell r="AS4580" t="str">
            <v>Interco GP</v>
          </cell>
        </row>
        <row r="4581">
          <cell r="BA4581" t="str">
            <v>40000 Security_Install</v>
          </cell>
          <cell r="BB4581" t="str">
            <v>40000 Security_Product</v>
          </cell>
          <cell r="BG4581" t="str">
            <v>40000 Other_Product</v>
          </cell>
        </row>
        <row r="4582">
          <cell r="BA4582" t="str">
            <v>ES-Install</v>
          </cell>
          <cell r="BB4582" t="str">
            <v>ES-Product</v>
          </cell>
          <cell r="BG4582" t="str">
            <v>PS-Product</v>
          </cell>
        </row>
        <row r="4583">
          <cell r="AS4583" t="str">
            <v>Beijing Chubb</v>
          </cell>
          <cell r="AT4583">
            <v>33124</v>
          </cell>
          <cell r="BA4583">
            <v>391.07999999999993</v>
          </cell>
          <cell r="BB4583">
            <v>0</v>
          </cell>
          <cell r="BG4583">
            <v>0</v>
          </cell>
        </row>
        <row r="4584">
          <cell r="AS4584" t="str">
            <v>Chubb Singapore</v>
          </cell>
          <cell r="AT4584">
            <v>36101</v>
          </cell>
          <cell r="BA4584">
            <v>0</v>
          </cell>
          <cell r="BB4584">
            <v>0</v>
          </cell>
          <cell r="BG4584">
            <v>0</v>
          </cell>
        </row>
        <row r="4585">
          <cell r="AS4585" t="str">
            <v>Chubb Macau</v>
          </cell>
          <cell r="AT4585">
            <v>40101</v>
          </cell>
          <cell r="BA4585">
            <v>0</v>
          </cell>
          <cell r="BB4585">
            <v>0</v>
          </cell>
          <cell r="BG4585">
            <v>0</v>
          </cell>
        </row>
        <row r="4586">
          <cell r="AS4586" t="str">
            <v>Access Control</v>
          </cell>
          <cell r="AT4586">
            <v>33171</v>
          </cell>
          <cell r="BA4586">
            <v>12072.519999999997</v>
          </cell>
          <cell r="BB4586">
            <v>0</v>
          </cell>
          <cell r="BG4586">
            <v>0</v>
          </cell>
        </row>
        <row r="4587">
          <cell r="AS4587" t="str">
            <v>Chubb Fire and Security Ltd</v>
          </cell>
          <cell r="AT4587">
            <v>10240</v>
          </cell>
          <cell r="BA4587">
            <v>0</v>
          </cell>
          <cell r="BB4587">
            <v>0</v>
          </cell>
          <cell r="BG4587">
            <v>0</v>
          </cell>
        </row>
        <row r="4588">
          <cell r="AS4588" t="str">
            <v>Chubb Systems Ltd</v>
          </cell>
          <cell r="AT4588">
            <v>25001</v>
          </cell>
          <cell r="BA4588">
            <v>0</v>
          </cell>
          <cell r="BB4588">
            <v>0</v>
          </cell>
          <cell r="BG4588">
            <v>0</v>
          </cell>
        </row>
        <row r="4589">
          <cell r="BA4589">
            <v>12463.599999999997</v>
          </cell>
          <cell r="BB4589">
            <v>0</v>
          </cell>
          <cell r="BG4589">
            <v>0</v>
          </cell>
        </row>
        <row r="4593">
          <cell r="AS4593" t="str">
            <v>Interco Order</v>
          </cell>
        </row>
        <row r="4594">
          <cell r="BA4594" t="str">
            <v>40000 Security_Install</v>
          </cell>
          <cell r="BB4594" t="str">
            <v>40000 Security_Product</v>
          </cell>
          <cell r="BG4594" t="str">
            <v>40000 Other_Product</v>
          </cell>
        </row>
        <row r="4595">
          <cell r="BA4595" t="str">
            <v>ES-Install</v>
          </cell>
          <cell r="BB4595" t="str">
            <v>ES-Product</v>
          </cell>
          <cell r="BG4595" t="str">
            <v>PS-Product</v>
          </cell>
        </row>
        <row r="4596">
          <cell r="AS4596" t="str">
            <v>Beijing Chubb</v>
          </cell>
          <cell r="AT4596">
            <v>33124</v>
          </cell>
          <cell r="BA4596">
            <v>0</v>
          </cell>
          <cell r="BB4596">
            <v>0</v>
          </cell>
          <cell r="BG4596">
            <v>0</v>
          </cell>
        </row>
        <row r="4597">
          <cell r="AS4597" t="str">
            <v>Chubb Singapore</v>
          </cell>
          <cell r="AT4597">
            <v>36101</v>
          </cell>
          <cell r="BA4597">
            <v>0</v>
          </cell>
          <cell r="BB4597">
            <v>0</v>
          </cell>
          <cell r="BG4597">
            <v>0</v>
          </cell>
        </row>
        <row r="4598">
          <cell r="AS4598" t="str">
            <v>Chubb Macau</v>
          </cell>
          <cell r="AT4598">
            <v>40101</v>
          </cell>
          <cell r="BA4598">
            <v>0</v>
          </cell>
          <cell r="BB4598">
            <v>0</v>
          </cell>
          <cell r="BG4598">
            <v>54910</v>
          </cell>
        </row>
        <row r="4599">
          <cell r="AS4599" t="str">
            <v>Access Control</v>
          </cell>
          <cell r="AT4599">
            <v>33171</v>
          </cell>
          <cell r="BA4599">
            <v>0</v>
          </cell>
          <cell r="BB4599">
            <v>0</v>
          </cell>
          <cell r="BG4599">
            <v>0</v>
          </cell>
        </row>
        <row r="4600">
          <cell r="AS4600" t="str">
            <v>Chubb Fire and Security Ltd</v>
          </cell>
          <cell r="AT4600">
            <v>10240</v>
          </cell>
          <cell r="BA4600">
            <v>0</v>
          </cell>
          <cell r="BB4600">
            <v>0</v>
          </cell>
          <cell r="BG4600">
            <v>0</v>
          </cell>
        </row>
        <row r="4601">
          <cell r="AS4601" t="str">
            <v>Chubb Systems Ltd</v>
          </cell>
          <cell r="AT4601">
            <v>25001</v>
          </cell>
          <cell r="BA4601">
            <v>0</v>
          </cell>
          <cell r="BB4601">
            <v>0</v>
          </cell>
          <cell r="BG4601">
            <v>0</v>
          </cell>
        </row>
        <row r="4602">
          <cell r="BA4602">
            <v>0</v>
          </cell>
          <cell r="BB4602">
            <v>0</v>
          </cell>
          <cell r="BG4602">
            <v>54910</v>
          </cell>
        </row>
        <row r="4606">
          <cell r="AS4606" t="str">
            <v>Interco Backlog</v>
          </cell>
        </row>
        <row r="4607">
          <cell r="BA4607" t="str">
            <v>40000 Security_Install</v>
          </cell>
          <cell r="BB4607" t="str">
            <v>40000 Security_Product</v>
          </cell>
          <cell r="BG4607" t="str">
            <v>40000 Other_Product</v>
          </cell>
        </row>
        <row r="4608">
          <cell r="BA4608" t="str">
            <v>ES-Install</v>
          </cell>
          <cell r="BB4608" t="str">
            <v>ES-Product</v>
          </cell>
          <cell r="BG4608" t="str">
            <v>PS-Product</v>
          </cell>
        </row>
        <row r="4609">
          <cell r="AS4609" t="str">
            <v>Beijing Chubb</v>
          </cell>
          <cell r="AT4609">
            <v>33124</v>
          </cell>
          <cell r="BA4609">
            <v>70.440000000000055</v>
          </cell>
          <cell r="BB4609">
            <v>0</v>
          </cell>
          <cell r="BG4609">
            <v>0</v>
          </cell>
        </row>
        <row r="4610">
          <cell r="AS4610" t="str">
            <v>Chubb Singapore</v>
          </cell>
          <cell r="AT4610">
            <v>36101</v>
          </cell>
          <cell r="BA4610">
            <v>0</v>
          </cell>
          <cell r="BB4610">
            <v>0</v>
          </cell>
          <cell r="BG4610">
            <v>0</v>
          </cell>
        </row>
        <row r="4611">
          <cell r="AS4611" t="str">
            <v>Chubb Macau</v>
          </cell>
          <cell r="AT4611">
            <v>40101</v>
          </cell>
          <cell r="BA4611">
            <v>0</v>
          </cell>
          <cell r="BB4611">
            <v>0</v>
          </cell>
          <cell r="BG4611">
            <v>54910</v>
          </cell>
        </row>
        <row r="4612">
          <cell r="AS4612" t="str">
            <v>Access Control</v>
          </cell>
          <cell r="AT4612">
            <v>33171</v>
          </cell>
          <cell r="BA4612">
            <v>0</v>
          </cell>
          <cell r="BB4612">
            <v>0</v>
          </cell>
          <cell r="BG4612">
            <v>0</v>
          </cell>
        </row>
        <row r="4613">
          <cell r="AS4613" t="str">
            <v>Chubb Fire and Security Ltd</v>
          </cell>
          <cell r="AT4613">
            <v>10240</v>
          </cell>
          <cell r="BA4613">
            <v>0</v>
          </cell>
          <cell r="BB4613">
            <v>0</v>
          </cell>
          <cell r="BG4613">
            <v>0</v>
          </cell>
        </row>
        <row r="4614">
          <cell r="AS4614" t="str">
            <v>Chubb Systems Ltd</v>
          </cell>
          <cell r="AT4614">
            <v>25001</v>
          </cell>
          <cell r="BA4614">
            <v>0</v>
          </cell>
          <cell r="BB4614">
            <v>0</v>
          </cell>
          <cell r="BG4614">
            <v>0</v>
          </cell>
        </row>
        <row r="4615">
          <cell r="BA4615">
            <v>70.440000000000055</v>
          </cell>
          <cell r="BB4615">
            <v>0</v>
          </cell>
          <cell r="BG4615">
            <v>54910</v>
          </cell>
        </row>
        <row r="4628">
          <cell r="AS4628" t="str">
            <v>Interco - For One Steam-Adj</v>
          </cell>
          <cell r="BA4628" t="str">
            <v>Sales</v>
          </cell>
          <cell r="BB4628" t="str">
            <v>Cost</v>
          </cell>
        </row>
        <row r="4629">
          <cell r="AS4629" t="str">
            <v>Intergroup sales-Beijing Chubb</v>
          </cell>
          <cell r="AT4629" t="str">
            <v>Security_Install</v>
          </cell>
          <cell r="BA4629">
            <v>2991.08</v>
          </cell>
          <cell r="BB4629">
            <v>2600</v>
          </cell>
          <cell r="BG4629" t="str">
            <v>Intergroup Cost-Beijing Chubb</v>
          </cell>
        </row>
        <row r="4630">
          <cell r="AS4630" t="str">
            <v>Intergroup sales-Beijing Chubb</v>
          </cell>
          <cell r="AT4630" t="str">
            <v>Security_Product</v>
          </cell>
          <cell r="BA4630">
            <v>0</v>
          </cell>
          <cell r="BB4630">
            <v>0</v>
          </cell>
          <cell r="BG4630" t="str">
            <v>Intergroup Cost-Beijing Chubb</v>
          </cell>
        </row>
        <row r="4631">
          <cell r="AS4631" t="str">
            <v>Intergroup sales-Beijing Chubb</v>
          </cell>
          <cell r="AT4631" t="str">
            <v>Security_NonRecurring</v>
          </cell>
          <cell r="BA4631">
            <v>117525</v>
          </cell>
          <cell r="BB4631">
            <v>70857</v>
          </cell>
          <cell r="BG4631" t="str">
            <v>Intergroup Cost-Beijing Chubb</v>
          </cell>
        </row>
        <row r="4632">
          <cell r="AS4632" t="str">
            <v>Intergroup sales-Beijing Chubb</v>
          </cell>
          <cell r="AT4632" t="str">
            <v>Monitoring</v>
          </cell>
          <cell r="BA4632">
            <v>0</v>
          </cell>
          <cell r="BB4632">
            <v>0</v>
          </cell>
          <cell r="BG4632" t="str">
            <v>Intergroup Cost-Beijing Chubb</v>
          </cell>
        </row>
        <row r="4633">
          <cell r="AS4633" t="str">
            <v>Intergroup sales-Beijing Chubb</v>
          </cell>
          <cell r="AT4633" t="str">
            <v>Security_Recurring</v>
          </cell>
          <cell r="BA4633">
            <v>0</v>
          </cell>
          <cell r="BB4633">
            <v>0</v>
          </cell>
          <cell r="BG4633" t="str">
            <v>Intergroup Cost-Beijing Chubb</v>
          </cell>
        </row>
        <row r="4634">
          <cell r="AS4634" t="str">
            <v>Intergroup sales-Beijing Chubb</v>
          </cell>
          <cell r="AT4634" t="str">
            <v>Other_Product</v>
          </cell>
          <cell r="BA4634">
            <v>0</v>
          </cell>
          <cell r="BB4634">
            <v>0</v>
          </cell>
          <cell r="BG4634" t="str">
            <v>Intergroup Cost-Beijing Chubb</v>
          </cell>
        </row>
        <row r="4635">
          <cell r="AS4635" t="str">
            <v>Intergroup sales-Beijing Chubb</v>
          </cell>
          <cell r="AT4635" t="str">
            <v>Other_NonRecurring</v>
          </cell>
          <cell r="BA4635">
            <v>0</v>
          </cell>
          <cell r="BB4635">
            <v>0</v>
          </cell>
          <cell r="BG4635" t="str">
            <v>Intergroup Cost-Beijing Chubb</v>
          </cell>
        </row>
        <row r="4636">
          <cell r="AS4636" t="str">
            <v>Intergroup sales-Beijing Chubb</v>
          </cell>
          <cell r="AT4636" t="str">
            <v>Fire_Install</v>
          </cell>
          <cell r="BA4636">
            <v>0</v>
          </cell>
          <cell r="BB4636">
            <v>0</v>
          </cell>
          <cell r="BG4636" t="str">
            <v>Intergroup Cost-Beijing Chubb</v>
          </cell>
        </row>
        <row r="4637">
          <cell r="AS4637" t="str">
            <v>Intergroup sales-Beijing Chubb</v>
          </cell>
          <cell r="AT4637" t="str">
            <v>Fire_NonRecurring</v>
          </cell>
          <cell r="BA4637">
            <v>0</v>
          </cell>
          <cell r="BB4637">
            <v>0</v>
          </cell>
          <cell r="BG4637" t="str">
            <v>Intergroup Cost-Beijing Chubb</v>
          </cell>
        </row>
        <row r="4638">
          <cell r="AS4638" t="str">
            <v>Intergroup sales-Beijing Chubb</v>
          </cell>
          <cell r="AT4638" t="str">
            <v>Fire_Recurring</v>
          </cell>
          <cell r="BA4638">
            <v>0</v>
          </cell>
          <cell r="BB4638">
            <v>0</v>
          </cell>
          <cell r="BG4638" t="str">
            <v>Intergroup Cost-Beijing Chubb</v>
          </cell>
        </row>
        <row r="4639">
          <cell r="AS4639" t="str">
            <v>Intergroup sales-Chubb Sing'e</v>
          </cell>
          <cell r="AT4639" t="str">
            <v>Security_Install</v>
          </cell>
          <cell r="BA4639">
            <v>0</v>
          </cell>
          <cell r="BB4639">
            <v>0</v>
          </cell>
          <cell r="BG4639" t="str">
            <v>Intergroup Cost-Chubb Sing'e</v>
          </cell>
        </row>
        <row r="4640">
          <cell r="AS4640" t="str">
            <v>Intergroup sales-Chubb Sing'e</v>
          </cell>
          <cell r="AT4640" t="str">
            <v>Security_Product</v>
          </cell>
          <cell r="BA4640">
            <v>0</v>
          </cell>
          <cell r="BB4640">
            <v>0</v>
          </cell>
          <cell r="BG4640" t="str">
            <v>Intergroup Cost-Chubb Sing'e</v>
          </cell>
        </row>
        <row r="4641">
          <cell r="AS4641" t="str">
            <v>Intergroup sales-Chubb Sing'e</v>
          </cell>
          <cell r="AT4641" t="str">
            <v>Security_NonRecurring</v>
          </cell>
          <cell r="BA4641">
            <v>0</v>
          </cell>
          <cell r="BB4641">
            <v>0</v>
          </cell>
          <cell r="BG4641" t="str">
            <v>Intergroup Cost-Chubb Sing'e</v>
          </cell>
        </row>
        <row r="4642">
          <cell r="AS4642" t="str">
            <v>Intergroup sales-Chubb Sing'e</v>
          </cell>
          <cell r="AT4642" t="str">
            <v>Monitoring</v>
          </cell>
          <cell r="BA4642">
            <v>0</v>
          </cell>
          <cell r="BB4642">
            <v>0</v>
          </cell>
          <cell r="BG4642" t="str">
            <v>Intergroup Cost-Chubb Sing'e</v>
          </cell>
        </row>
        <row r="4643">
          <cell r="AS4643" t="str">
            <v>Intergroup sales-Chubb Sing'e</v>
          </cell>
          <cell r="AT4643" t="str">
            <v>Security_Recurring</v>
          </cell>
          <cell r="BA4643">
            <v>0</v>
          </cell>
          <cell r="BB4643">
            <v>0</v>
          </cell>
          <cell r="BG4643" t="str">
            <v>Intergroup Cost-Chubb Sing'e</v>
          </cell>
        </row>
        <row r="4644">
          <cell r="AS4644" t="str">
            <v>Intergroup sales-Chubb Sing'e</v>
          </cell>
          <cell r="AT4644" t="str">
            <v>Other_Product</v>
          </cell>
          <cell r="BA4644">
            <v>0</v>
          </cell>
          <cell r="BB4644">
            <v>0</v>
          </cell>
          <cell r="BG4644" t="str">
            <v>Intergroup Cost-Chubb Sing'e</v>
          </cell>
        </row>
        <row r="4645">
          <cell r="AS4645" t="str">
            <v>Intergroup sales-Chubb Sing'e</v>
          </cell>
          <cell r="AT4645" t="str">
            <v>Other_NonRecurring</v>
          </cell>
          <cell r="BA4645">
            <v>0</v>
          </cell>
          <cell r="BB4645">
            <v>0</v>
          </cell>
          <cell r="BG4645" t="str">
            <v>Intergroup Cost-Chubb Sing'e</v>
          </cell>
        </row>
        <row r="4646">
          <cell r="AS4646" t="str">
            <v>Intergroup sales-Chubb Sing'e</v>
          </cell>
          <cell r="AT4646" t="str">
            <v>Fire_Install</v>
          </cell>
          <cell r="BA4646">
            <v>0</v>
          </cell>
          <cell r="BB4646">
            <v>0</v>
          </cell>
          <cell r="BG4646" t="str">
            <v>Intergroup Cost-Chubb Sing'e</v>
          </cell>
        </row>
        <row r="4647">
          <cell r="AS4647" t="str">
            <v>Intergroup sales-Chubb Sing'e</v>
          </cell>
          <cell r="AT4647" t="str">
            <v>Fire_NonRecurring</v>
          </cell>
          <cell r="BA4647">
            <v>0</v>
          </cell>
          <cell r="BB4647">
            <v>0</v>
          </cell>
          <cell r="BG4647" t="str">
            <v>Intergroup Cost-Chubb Sing'e</v>
          </cell>
        </row>
        <row r="4648">
          <cell r="AS4648" t="str">
            <v>Intergroup sales-Chubb Sing'e</v>
          </cell>
          <cell r="AT4648" t="str">
            <v>Fire_Recurring</v>
          </cell>
          <cell r="BA4648">
            <v>0</v>
          </cell>
          <cell r="BB4648">
            <v>0</v>
          </cell>
          <cell r="BG4648" t="str">
            <v>Intergroup Cost-Chubb Sing'e</v>
          </cell>
        </row>
        <row r="4649">
          <cell r="AS4649" t="str">
            <v>Intergroup sales-Macau</v>
          </cell>
          <cell r="AT4649" t="str">
            <v>Security_Install</v>
          </cell>
          <cell r="BA4649">
            <v>0</v>
          </cell>
          <cell r="BB4649">
            <v>0</v>
          </cell>
          <cell r="BG4649" t="str">
            <v>Intergroup Cost-Macau</v>
          </cell>
        </row>
        <row r="4650">
          <cell r="AS4650" t="str">
            <v>Intergroup sales-Macau</v>
          </cell>
          <cell r="AT4650" t="str">
            <v>Security_Product</v>
          </cell>
          <cell r="BA4650">
            <v>0</v>
          </cell>
          <cell r="BB4650">
            <v>0</v>
          </cell>
          <cell r="BG4650" t="str">
            <v>Intergroup Cost-Macau</v>
          </cell>
        </row>
        <row r="4651">
          <cell r="AS4651" t="str">
            <v>Intergroup sales-Macau</v>
          </cell>
          <cell r="AT4651" t="str">
            <v>Security_NonRecurring</v>
          </cell>
          <cell r="BA4651">
            <v>1565</v>
          </cell>
          <cell r="BB4651">
            <v>1110.6804999999999</v>
          </cell>
          <cell r="BG4651" t="str">
            <v>Intergroup Cost-Macau</v>
          </cell>
        </row>
        <row r="4652">
          <cell r="AS4652" t="str">
            <v>Intergroup sales-Macau</v>
          </cell>
          <cell r="AT4652" t="str">
            <v>Monitoring</v>
          </cell>
          <cell r="BA4652">
            <v>50000</v>
          </cell>
          <cell r="BB4652">
            <v>21444.999999999996</v>
          </cell>
          <cell r="BG4652" t="str">
            <v>Intergroup Cost-Macau</v>
          </cell>
        </row>
        <row r="4653">
          <cell r="AS4653" t="str">
            <v>Intergroup sales-Macau</v>
          </cell>
          <cell r="AT4653" t="str">
            <v>Security_Recurring</v>
          </cell>
          <cell r="BA4653">
            <v>1500</v>
          </cell>
          <cell r="BB4653">
            <v>969.15</v>
          </cell>
          <cell r="BG4653" t="str">
            <v>Intergroup Cost-Macau</v>
          </cell>
        </row>
        <row r="4654">
          <cell r="AS4654" t="str">
            <v>Intergroup sales-Macau</v>
          </cell>
          <cell r="AT4654" t="str">
            <v>Other_Product</v>
          </cell>
          <cell r="BA4654">
            <v>0</v>
          </cell>
          <cell r="BB4654">
            <v>0</v>
          </cell>
          <cell r="BG4654" t="str">
            <v>Intergroup Cost-Macau</v>
          </cell>
        </row>
        <row r="4655">
          <cell r="AS4655" t="str">
            <v>Intergroup sales-Macau</v>
          </cell>
          <cell r="AT4655" t="str">
            <v>Other_NonRecurring</v>
          </cell>
          <cell r="BA4655">
            <v>0</v>
          </cell>
          <cell r="BB4655">
            <v>0</v>
          </cell>
          <cell r="BG4655" t="str">
            <v>Intergroup Cost-Macau</v>
          </cell>
        </row>
        <row r="4656">
          <cell r="AS4656" t="str">
            <v>Intergroup sales-Macau</v>
          </cell>
          <cell r="AT4656" t="str">
            <v>Fire_Install</v>
          </cell>
          <cell r="BA4656">
            <v>0</v>
          </cell>
          <cell r="BB4656">
            <v>0</v>
          </cell>
          <cell r="BG4656" t="str">
            <v>Intergroup Cost-Macau</v>
          </cell>
        </row>
        <row r="4657">
          <cell r="AS4657" t="str">
            <v>Intergroup sales-Macau</v>
          </cell>
          <cell r="AT4657" t="str">
            <v>Fire_NonRecurring</v>
          </cell>
          <cell r="BA4657">
            <v>0</v>
          </cell>
          <cell r="BB4657">
            <v>0</v>
          </cell>
          <cell r="BG4657" t="str">
            <v>Intergroup Cost-Macau</v>
          </cell>
        </row>
        <row r="4658">
          <cell r="AS4658" t="str">
            <v>Intergroup sales-Macau</v>
          </cell>
          <cell r="AT4658" t="str">
            <v>Fire_Recurring</v>
          </cell>
          <cell r="BA4658">
            <v>0</v>
          </cell>
          <cell r="BB4658">
            <v>0</v>
          </cell>
          <cell r="BG4658" t="str">
            <v>Intergroup Cost-Macau</v>
          </cell>
        </row>
        <row r="4659">
          <cell r="AS4659" t="str">
            <v>Intergroup sales-Access Control</v>
          </cell>
          <cell r="AT4659" t="str">
            <v>Security_Install</v>
          </cell>
          <cell r="BA4659">
            <v>63149</v>
          </cell>
          <cell r="BB4659">
            <v>51076.480000000003</v>
          </cell>
          <cell r="BG4659" t="str">
            <v>Intergroup Cost-Access Control</v>
          </cell>
        </row>
        <row r="4660">
          <cell r="AS4660" t="str">
            <v>Intergroup sales-Access Control</v>
          </cell>
          <cell r="AT4660" t="str">
            <v>Security_Product</v>
          </cell>
          <cell r="BA4660">
            <v>0</v>
          </cell>
          <cell r="BB4660">
            <v>0</v>
          </cell>
          <cell r="BG4660" t="str">
            <v>Intergroup Cost-Access Control</v>
          </cell>
        </row>
        <row r="4661">
          <cell r="AS4661" t="str">
            <v>Intergroup sales-Access Control</v>
          </cell>
          <cell r="AT4661" t="str">
            <v>Security_NonRecurring</v>
          </cell>
          <cell r="BA4661">
            <v>0</v>
          </cell>
          <cell r="BB4661">
            <v>0</v>
          </cell>
          <cell r="BG4661" t="str">
            <v>Intergroup Cost-Access Control</v>
          </cell>
        </row>
        <row r="4662">
          <cell r="AS4662" t="str">
            <v>Intergroup sales-Access Control</v>
          </cell>
          <cell r="AT4662" t="str">
            <v>Monitoring</v>
          </cell>
          <cell r="BA4662">
            <v>0</v>
          </cell>
          <cell r="BB4662">
            <v>0</v>
          </cell>
          <cell r="BG4662" t="str">
            <v>Intergroup Cost-Access Control</v>
          </cell>
        </row>
        <row r="4663">
          <cell r="AS4663" t="str">
            <v>Intergroup sales-Access Control</v>
          </cell>
          <cell r="AT4663" t="str">
            <v>Security_Recurring</v>
          </cell>
          <cell r="BA4663">
            <v>0</v>
          </cell>
          <cell r="BB4663">
            <v>0</v>
          </cell>
          <cell r="BG4663" t="str">
            <v>Intergroup Cost-Access Control</v>
          </cell>
        </row>
        <row r="4664">
          <cell r="AS4664" t="str">
            <v>Intergroup sales-Access Control</v>
          </cell>
          <cell r="AT4664" t="str">
            <v>Other_Product</v>
          </cell>
          <cell r="BA4664">
            <v>0</v>
          </cell>
          <cell r="BB4664">
            <v>0</v>
          </cell>
          <cell r="BG4664" t="str">
            <v>Intergroup Cost-Access Control</v>
          </cell>
        </row>
        <row r="4665">
          <cell r="AS4665" t="str">
            <v>Intergroup sales-Access Control</v>
          </cell>
          <cell r="AT4665" t="str">
            <v>Other_NonRecurring</v>
          </cell>
          <cell r="BA4665">
            <v>0</v>
          </cell>
          <cell r="BB4665">
            <v>0</v>
          </cell>
          <cell r="BG4665" t="str">
            <v>Intergroup Cost-Access Control</v>
          </cell>
        </row>
        <row r="4666">
          <cell r="AS4666" t="str">
            <v>Intergroup sales-Access Control</v>
          </cell>
          <cell r="AT4666" t="str">
            <v>Fire_Install</v>
          </cell>
          <cell r="BA4666">
            <v>0</v>
          </cell>
          <cell r="BB4666">
            <v>0</v>
          </cell>
          <cell r="BG4666" t="str">
            <v>Intergroup Cost-Access Control</v>
          </cell>
        </row>
        <row r="4667">
          <cell r="AS4667" t="str">
            <v>Intergroup sales-Access Control</v>
          </cell>
          <cell r="AT4667" t="str">
            <v>Fire_NonRecurring</v>
          </cell>
          <cell r="BA4667">
            <v>0</v>
          </cell>
          <cell r="BB4667">
            <v>0</v>
          </cell>
          <cell r="BG4667" t="str">
            <v>Intergroup Cost-Access Control</v>
          </cell>
        </row>
        <row r="4668">
          <cell r="AS4668" t="str">
            <v>Intergroup sales-Access Control</v>
          </cell>
          <cell r="AT4668" t="str">
            <v>Fire_Recurring</v>
          </cell>
          <cell r="BA4668">
            <v>0</v>
          </cell>
          <cell r="BB4668">
            <v>0</v>
          </cell>
          <cell r="BG4668" t="str">
            <v>Intergroup Cost-Access Control</v>
          </cell>
        </row>
        <row r="4669">
          <cell r="AS4669" t="str">
            <v>Intergroup sales-Chubb Fire and Security</v>
          </cell>
          <cell r="AT4669" t="str">
            <v>Security_Install</v>
          </cell>
          <cell r="BA4669">
            <v>0</v>
          </cell>
          <cell r="BB4669">
            <v>0</v>
          </cell>
          <cell r="BG4669" t="str">
            <v>Intergroup Cost-Chubb Fire and Security</v>
          </cell>
        </row>
        <row r="4670">
          <cell r="AS4670" t="str">
            <v>Intergroup sales-Chubb Fire and Security</v>
          </cell>
          <cell r="AT4670" t="str">
            <v>Security_Product</v>
          </cell>
          <cell r="BA4670">
            <v>0</v>
          </cell>
          <cell r="BB4670">
            <v>0</v>
          </cell>
          <cell r="BG4670" t="str">
            <v>Intergroup Cost-Chubb Fire and Security</v>
          </cell>
        </row>
        <row r="4671">
          <cell r="AS4671" t="str">
            <v>Intergroup sales-Chubb Fire and Security</v>
          </cell>
          <cell r="AT4671" t="str">
            <v>Security_NonRecurring</v>
          </cell>
          <cell r="BA4671">
            <v>650</v>
          </cell>
          <cell r="BB4671">
            <v>461.30500000000001</v>
          </cell>
          <cell r="BG4671" t="str">
            <v>Intergroup Cost-Chubb Fire and Security</v>
          </cell>
        </row>
        <row r="4672">
          <cell r="AS4672" t="str">
            <v>Intergroup sales-Chubb Fire and Security</v>
          </cell>
          <cell r="AT4672" t="str">
            <v>Monitoring</v>
          </cell>
          <cell r="BA4672">
            <v>0</v>
          </cell>
          <cell r="BB4672">
            <v>0</v>
          </cell>
          <cell r="BG4672" t="str">
            <v>Intergroup Cost-Chubb Fire and Security</v>
          </cell>
        </row>
        <row r="4673">
          <cell r="AS4673" t="str">
            <v>Intergroup sales-Chubb Fire and Security</v>
          </cell>
          <cell r="AT4673" t="str">
            <v>Security_Recurring</v>
          </cell>
          <cell r="BA4673">
            <v>0</v>
          </cell>
          <cell r="BB4673">
            <v>0</v>
          </cell>
          <cell r="BG4673" t="str">
            <v>Intergroup Cost-Chubb Fire and Security</v>
          </cell>
        </row>
        <row r="4674">
          <cell r="AS4674" t="str">
            <v>Intergroup sales-Chubb Fire and Security</v>
          </cell>
          <cell r="AT4674" t="str">
            <v>Other_Product</v>
          </cell>
          <cell r="BA4674">
            <v>0</v>
          </cell>
          <cell r="BB4674">
            <v>0</v>
          </cell>
          <cell r="BG4674" t="str">
            <v>Intergroup Cost-Chubb Fire and Security</v>
          </cell>
        </row>
        <row r="4675">
          <cell r="AS4675" t="str">
            <v>Intergroup sales-Chubb Fire and Security</v>
          </cell>
          <cell r="AT4675" t="str">
            <v>Other_NonRecurring</v>
          </cell>
          <cell r="BA4675">
            <v>0</v>
          </cell>
          <cell r="BB4675">
            <v>0</v>
          </cell>
          <cell r="BG4675" t="str">
            <v>Intergroup Cost-Chubb Fire and Security</v>
          </cell>
        </row>
        <row r="4676">
          <cell r="AS4676" t="str">
            <v>Intergroup sales-Chubb Fire and Security</v>
          </cell>
          <cell r="AT4676" t="str">
            <v>Fire_Install</v>
          </cell>
          <cell r="BA4676">
            <v>0</v>
          </cell>
          <cell r="BB4676">
            <v>0</v>
          </cell>
          <cell r="BG4676" t="str">
            <v>Intergroup Cost-Chubb Fire and Security</v>
          </cell>
        </row>
        <row r="4677">
          <cell r="AS4677" t="str">
            <v>Intergroup sales-Chubb Fire and Security</v>
          </cell>
          <cell r="AT4677" t="str">
            <v>Fire_NonRecurring</v>
          </cell>
          <cell r="BA4677">
            <v>0</v>
          </cell>
          <cell r="BB4677">
            <v>0</v>
          </cell>
          <cell r="BG4677" t="str">
            <v>Intergroup Cost-Chubb Fire and Security</v>
          </cell>
        </row>
        <row r="4678">
          <cell r="AS4678" t="str">
            <v>Intergroup sales-Chubb Fire and Security</v>
          </cell>
          <cell r="AT4678" t="str">
            <v>Fire_Recurring</v>
          </cell>
          <cell r="BA4678">
            <v>0</v>
          </cell>
          <cell r="BB4678">
            <v>0</v>
          </cell>
          <cell r="BG4678" t="str">
            <v>Intergroup Cost-Chubb Fire and Security</v>
          </cell>
        </row>
        <row r="4679">
          <cell r="AS4679" t="str">
            <v>Intergroup sales-Chubb Systems Ltd</v>
          </cell>
          <cell r="AT4679" t="str">
            <v>Security_Install</v>
          </cell>
          <cell r="BA4679">
            <v>0</v>
          </cell>
          <cell r="BB4679">
            <v>0</v>
          </cell>
          <cell r="BG4679" t="str">
            <v>Intergroup Cost-Chubb Systems Ltd</v>
          </cell>
        </row>
        <row r="4680">
          <cell r="AS4680" t="str">
            <v>Intergroup sales-Chubb Systems Ltd</v>
          </cell>
          <cell r="AT4680" t="str">
            <v>Security_Product</v>
          </cell>
          <cell r="BA4680">
            <v>0</v>
          </cell>
          <cell r="BB4680">
            <v>0</v>
          </cell>
          <cell r="BG4680" t="str">
            <v>Intergroup Cost-Chubb Systems Ltd</v>
          </cell>
        </row>
        <row r="4681">
          <cell r="AS4681" t="str">
            <v>Intergroup sales-Chubb Systems Ltd</v>
          </cell>
          <cell r="AT4681" t="str">
            <v>Security_NonRecurring</v>
          </cell>
          <cell r="BA4681">
            <v>0</v>
          </cell>
          <cell r="BB4681">
            <v>0</v>
          </cell>
          <cell r="BG4681" t="str">
            <v>Intergroup Cost-Chubb Systems Ltd</v>
          </cell>
        </row>
        <row r="4682">
          <cell r="AS4682" t="str">
            <v>Intergroup sales-Chubb Systems Ltd</v>
          </cell>
          <cell r="AT4682" t="str">
            <v>Monitoring</v>
          </cell>
          <cell r="BA4682">
            <v>0</v>
          </cell>
          <cell r="BB4682">
            <v>0</v>
          </cell>
          <cell r="BG4682" t="str">
            <v>Intergroup Cost-Chubb Systems Ltd</v>
          </cell>
        </row>
        <row r="4683">
          <cell r="AS4683" t="str">
            <v>Intergroup sales-Chubb Systems Ltd</v>
          </cell>
          <cell r="AT4683" t="str">
            <v>Security_Recurring</v>
          </cell>
          <cell r="BA4683">
            <v>0</v>
          </cell>
          <cell r="BB4683">
            <v>0</v>
          </cell>
          <cell r="BG4683" t="str">
            <v>Intergroup Cost-Chubb Systems Ltd</v>
          </cell>
        </row>
        <row r="4684">
          <cell r="AS4684" t="str">
            <v>Intergroup sales-Chubb Systems Ltd</v>
          </cell>
          <cell r="AT4684" t="str">
            <v>Other_Product</v>
          </cell>
          <cell r="BA4684">
            <v>0</v>
          </cell>
          <cell r="BB4684">
            <v>0</v>
          </cell>
          <cell r="BG4684" t="str">
            <v>Intergroup Cost-Chubb Systems Ltd</v>
          </cell>
        </row>
        <row r="4685">
          <cell r="AS4685" t="str">
            <v>Intergroup sales-Chubb Systems Ltd</v>
          </cell>
          <cell r="AT4685" t="str">
            <v>Other_NonRecurring</v>
          </cell>
          <cell r="BA4685">
            <v>0</v>
          </cell>
          <cell r="BB4685">
            <v>0</v>
          </cell>
          <cell r="BG4685" t="str">
            <v>Intergroup Cost-Chubb Systems Ltd</v>
          </cell>
        </row>
        <row r="4686">
          <cell r="AS4686" t="str">
            <v>Intergroup sales-Chubb Systems Ltd</v>
          </cell>
          <cell r="AT4686" t="str">
            <v>Fire_Install</v>
          </cell>
          <cell r="BA4686">
            <v>0</v>
          </cell>
          <cell r="BB4686">
            <v>0</v>
          </cell>
          <cell r="BG4686" t="str">
            <v>Intergroup Cost-Chubb Systems Ltd</v>
          </cell>
        </row>
        <row r="4687">
          <cell r="AS4687" t="str">
            <v>Intergroup sales-Chubb Systems Ltd</v>
          </cell>
          <cell r="AT4687" t="str">
            <v>Fire_NonRecurring</v>
          </cell>
          <cell r="BA4687">
            <v>0</v>
          </cell>
          <cell r="BB4687">
            <v>0</v>
          </cell>
          <cell r="BG4687" t="str">
            <v>Intergroup Cost-Chubb Systems Ltd</v>
          </cell>
        </row>
        <row r="4688">
          <cell r="AS4688" t="str">
            <v>Intergroup sales-Chubb Systems Ltd</v>
          </cell>
          <cell r="AT4688" t="str">
            <v>Fire_Recurring</v>
          </cell>
          <cell r="BA4688">
            <v>0</v>
          </cell>
          <cell r="BB4688">
            <v>0</v>
          </cell>
          <cell r="BG4688" t="str">
            <v>Intergroup Cost-Chubb Systems Ltd</v>
          </cell>
        </row>
        <row r="4690">
          <cell r="BA4690">
            <v>237380.08000000002</v>
          </cell>
          <cell r="BB4690">
            <v>148519.61549999999</v>
          </cell>
        </row>
        <row r="4691">
          <cell r="AT4691" t="str">
            <v>Control</v>
          </cell>
          <cell r="BA4691">
            <v>0</v>
          </cell>
          <cell r="BB4691">
            <v>0</v>
          </cell>
        </row>
      </sheetData>
      <sheetData sheetId="3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heung, Annie" id="{0AA6473D-C2BB-4B73-B0E1-1F50D914A445}" userId="S::annie.cheung@chubbfs.com::aa4570cc-58ca-4f8e-b256-ac315193acf8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m, Man Ling Carrie" refreshedDate="45672.686959953702" createdVersion="4" refreshedVersion="8" minRefreshableVersion="3" recordCount="4930" xr:uid="{00000000-000A-0000-FFFF-FFFF07000000}">
  <cacheSource type="worksheet">
    <worksheetSource ref="B10:AQ4940" sheet="CHK"/>
  </cacheSource>
  <cacheFields count="42">
    <cacheField name="JDE Code" numFmtId="0">
      <sharedItems containsBlank="1" containsMixedTypes="1" containsNumber="1" containsInteger="1" minValue="121600" maxValue="314140"/>
    </cacheField>
    <cacheField name="One Stream Code" numFmtId="0">
      <sharedItems containsBlank="1"/>
    </cacheField>
    <cacheField name="OneStream IC/UD1" numFmtId="0">
      <sharedItems containsBlank="1" containsMixedTypes="1" containsNumber="1" containsInteger="1" minValue="10240" maxValue="36101"/>
    </cacheField>
    <cacheField name="Combined OneStream Code" numFmtId="0">
      <sharedItems containsBlank="1"/>
    </cacheField>
    <cacheField name="OneStream IC" numFmtId="0">
      <sharedItems containsBlank="1" containsMixedTypes="1" containsNumber="1" containsInteger="1" minValue="10240" maxValue="40101"/>
    </cacheField>
    <cacheField name="OneStream UD1" numFmtId="0">
      <sharedItems containsBlank="1"/>
    </cacheField>
    <cacheField name="1" numFmtId="0">
      <sharedItems containsNonDate="0" containsString="0" containsBlank="1"/>
    </cacheField>
    <cacheField name="2" numFmtId="0">
      <sharedItems containsNonDate="0" containsString="0" containsBlank="1"/>
    </cacheField>
    <cacheField name="3" numFmtId="0">
      <sharedItems containsNonDate="0" containsString="0" containsBlank="1"/>
    </cacheField>
    <cacheField name="4" numFmtId="0">
      <sharedItems containsNonDate="0" containsString="0" containsBlank="1"/>
    </cacheField>
    <cacheField name="5" numFmtId="0">
      <sharedItems containsNonDate="0" containsString="0" containsBlank="1"/>
    </cacheField>
    <cacheField name="6" numFmtId="0">
      <sharedItems containsNonDate="0" containsString="0" containsBlank="1"/>
    </cacheField>
    <cacheField name="New HFM Code" numFmtId="0">
      <sharedItems containsBlank="1" containsMixedTypes="1" containsNumber="1" containsInteger="1" minValue="66610" maxValue="7120001"/>
    </cacheField>
    <cacheField name="Actual Excel New" numFmtId="0">
      <sharedItems containsBlank="1" count="72">
        <s v="BS"/>
        <s v="Dividend"/>
        <s v="HO"/>
        <s v="Taxation"/>
        <s v="Non-Operating"/>
        <s v="Magt Fee Income"/>
        <s v="Interest"/>
        <s v="Dividend Income"/>
        <s v="Marketing"/>
        <s v="HR"/>
        <s v="Admin"/>
        <s v="FIN"/>
        <s v="P&amp;MC"/>
        <s v="IT"/>
        <s v="EH&amp;S"/>
        <s v="Solutions and Support"/>
        <s v="Quality"/>
        <s v="FS-ADMIN"/>
        <s v="Arrow savings-Fire"/>
        <s v="FS-SELLING"/>
        <s v="FS-DIRECT-SYS"/>
        <s v="FS-SALES-SYS"/>
        <s v="FS-WARRANTY-SYS"/>
        <s v="FS-DIRECT-SER"/>
        <s v="FS-SALES-SER"/>
        <s v="FS-WARRANTY-SER"/>
        <s v="FS-SALES-DO &amp; CHG"/>
        <s v="FS-DIRECT-DO &amp; CHG"/>
        <s v="FS-WARRANTY-DO &amp; CHG"/>
        <s v="FS-SALES-AA"/>
        <s v="FS-DIRECT-AA"/>
        <s v="FS-WARRANTY-AA"/>
        <s v="FS-SALES-CSD"/>
        <s v="FS-DIRECT-CSD"/>
        <s v="FS-WARRANTY-CSD"/>
        <s v="ES-ADMIN"/>
        <s v="Arrow savings-ES"/>
        <s v="ES-SELLING"/>
        <s v="ES-DIRECT-SYS"/>
        <s v="ES-SALES-SYS"/>
        <s v="ES-WARRANTY-SYS"/>
        <s v="ES-DIRECT-PHY"/>
        <s v="Arrow savings-Phy"/>
        <s v="ES-SALES-PHY"/>
        <s v="ES-WARRANTY-PHY"/>
        <s v="ES-DIRECT-SER"/>
        <s v="ES-SALES-SER"/>
        <s v="ES-DIRECT-CMS"/>
        <s v="ES-SALES-CMS"/>
        <s v="Arrow savings-CMS"/>
        <s v="ES-SALES-AA"/>
        <s v="ES-DIRECT-AA"/>
        <s v="ES-WARRANTY-AA"/>
        <s v="ES-SALES-CSD"/>
        <s v="ES-DIRECT-CSD"/>
        <s v="ES-WARRANTY-CSD"/>
        <s v="AA-SELLING-FS"/>
        <s v="CSD-Admin-FS"/>
        <s v="CMS-Admin"/>
        <s v="CMS-SELLING"/>
        <s v="AA-SELLING-ES"/>
        <s v="CSD-Admin-ES"/>
        <s v="CSD-SELLING-ES"/>
        <m/>
        <s v="Taxation-CCH" u="1"/>
        <s v="Payroll" u="1"/>
        <s v="CCH" u="1"/>
        <s v="CCP" u="1"/>
        <s v="Dividend-CCH" u="1"/>
        <s v="CCH-Interest" u="1"/>
        <s v="Corporate Strategic" u="1"/>
        <s v="IC Admin Fees" u="1"/>
      </sharedItems>
    </cacheField>
    <cacheField name="P/L" numFmtId="0">
      <sharedItems containsBlank="1" containsMixedTypes="1" containsNumber="1" containsInteger="1" minValue="1" maxValue="7"/>
    </cacheField>
    <cacheField name="Current" numFmtId="0">
      <sharedItems containsString="0" containsBlank="1" containsNumber="1" containsInteger="1" minValue="-116341900" maxValue="153200"/>
    </cacheField>
    <cacheField name="YTD1" numFmtId="0">
      <sharedItems containsString="0" containsBlank="1" containsNumber="1" minValue="-2173170569.6999998" maxValue="1124134296.47"/>
    </cacheField>
    <cacheField name="YTD2" numFmtId="0">
      <sharedItems containsString="0" containsBlank="1" containsNumber="1" minValue="-2158694141.7399998" maxValue="1130741892.27"/>
    </cacheField>
    <cacheField name="YTD3" numFmtId="0">
      <sharedItems containsString="0" containsBlank="1" containsNumber="1" minValue="-2231188577.71" maxValue="1138755435.26"/>
    </cacheField>
    <cacheField name="YTD4" numFmtId="0">
      <sharedItems containsString="0" containsBlank="1" containsNumber="1" minValue="-2255577423.7600002" maxValue="1151278149.4200001"/>
    </cacheField>
    <cacheField name="YTD5" numFmtId="0">
      <sharedItems containsString="0" containsBlank="1" containsNumber="1" minValue="-2294584745.5500002" maxValue="1156775150.76"/>
    </cacheField>
    <cacheField name="YTD6" numFmtId="43">
      <sharedItems containsString="0" containsBlank="1" containsNumber="1" minValue="-2295750944.4899998" maxValue="1165259876.6300001"/>
    </cacheField>
    <cacheField name="YTD7" numFmtId="0">
      <sharedItems containsString="0" containsBlank="1" containsNumber="1" minValue="-2322231291.1799998" maxValue="1193067617.25"/>
    </cacheField>
    <cacheField name="YTD8" numFmtId="0">
      <sharedItems containsString="0" containsBlank="1" containsNumber="1" minValue="-2373805031.2199998" maxValue="1217416817.29"/>
    </cacheField>
    <cacheField name="YTD9" numFmtId="0">
      <sharedItems containsString="0" containsBlank="1" containsNumber="1" minValue="-2488747647.5799999" maxValue="1264276903.03"/>
    </cacheField>
    <cacheField name="YTD10" numFmtId="0">
      <sharedItems containsString="0" containsBlank="1" containsNumber="1" minValue="-2645201754.27" maxValue="1288989499.51"/>
    </cacheField>
    <cacheField name="YTD11" numFmtId="0">
      <sharedItems containsString="0" containsBlank="1" containsNumber="1" minValue="-2756998598.3800001" maxValue="1331766684.1199999"/>
    </cacheField>
    <cacheField name="YTD12" numFmtId="0">
      <sharedItems containsString="0" containsBlank="1" containsNumber="1" containsInteger="1" minValue="0" maxValue="0"/>
    </cacheField>
    <cacheField name=" 1.00 " numFmtId="0">
      <sharedItems containsNonDate="0" containsString="0" containsBlank="1"/>
    </cacheField>
    <cacheField name="22" numFmtId="0">
      <sharedItems containsString="0" containsBlank="1" containsNumber="1" containsInteger="1" minValue="0" maxValue="0"/>
    </cacheField>
    <cacheField name="p12 2024" numFmtId="0">
      <sharedItems containsString="0" containsBlank="1" containsNumber="1" minValue="-1331613684.1199999" maxValue="2756845298.3800001"/>
    </cacheField>
    <cacheField name="p11 2024" numFmtId="0">
      <sharedItems containsString="0" containsBlank="1" containsNumber="1" minValue="-229916967.11999989" maxValue="108917270.01000001"/>
    </cacheField>
    <cacheField name="p10 2024" numFmtId="0">
      <sharedItems containsString="0" containsBlank="1" containsNumber="1" minValue="-2032867915" maxValue="873803350"/>
    </cacheField>
    <cacheField name="p9 2024" numFmtId="0">
      <sharedItems containsString="0" containsBlank="1" containsNumber="1" minValue="-114942616.36000013" maxValue="120000000"/>
    </cacheField>
    <cacheField name="P8 2024" numFmtId="0">
      <sharedItems containsString="0" containsBlank="1" containsNumber="1" minValue="-51573740.039999962" maxValue="33639648.439999998"/>
    </cacheField>
    <cacheField name="P7 2024" numFmtId="0">
      <sharedItems containsString="0" containsBlank="1" containsNumber="1" minValue="-34817689.829999983" maxValue="28105879.729999661"/>
    </cacheField>
    <cacheField name="P6 2024" numFmtId="0">
      <sharedItems containsString="0" containsBlank="1" containsNumber="1" minValue="-54261730.690000005" maxValue="66682378.850000381"/>
    </cacheField>
    <cacheField name="p5 2024" numFmtId="0">
      <sharedItems containsString="0" containsBlank="1" containsNumber="1" minValue="-39007321.789999962" maxValue="28333250.310000002"/>
    </cacheField>
    <cacheField name="P4 2024" numFmtId="0">
      <sharedItems containsString="0" containsBlank="1" containsNumber="1" minValue="-39593163.559999824" maxValue="23543968.25"/>
    </cacheField>
    <cacheField name="p3 2024" numFmtId="0">
      <sharedItems containsString="0" containsBlank="1" containsNumber="1" minValue="-72494435.970000267" maxValue="87072590.780000031"/>
    </cacheField>
    <cacheField name="P2 2024" numFmtId="0">
      <sharedItems containsString="0" containsBlank="1" containsNumber="1" minValue="-58613229.359999999" maxValue="78000000"/>
    </cacheField>
    <cacheField name="p1 2024" numFmtId="0">
      <sharedItems containsString="0" containsBlank="1" containsNumber="1" minValue="-29463940.190000001" maxValue="37840204.35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m, Man Ling Carrie" refreshedDate="45672.686961458334" createdVersion="4" refreshedVersion="8" minRefreshableVersion="3" recordCount="4944" xr:uid="{00000000-000A-0000-FFFF-FFFF10000000}">
  <cacheSource type="worksheet">
    <worksheetSource ref="B10:AQ4954" sheet="CHK"/>
  </cacheSource>
  <cacheFields count="42">
    <cacheField name="JDE Code" numFmtId="0">
      <sharedItems containsBlank="1" containsMixedTypes="1" containsNumber="1" containsInteger="1" minValue="121600" maxValue="314140"/>
    </cacheField>
    <cacheField name="One Stream Code" numFmtId="0">
      <sharedItems containsBlank="1"/>
    </cacheField>
    <cacheField name="OneStream IC/UD1" numFmtId="0">
      <sharedItems containsBlank="1" containsMixedTypes="1" containsNumber="1" containsInteger="1" minValue="10240" maxValue="36101"/>
    </cacheField>
    <cacheField name="Combined OneStream Code" numFmtId="0">
      <sharedItems containsBlank="1"/>
    </cacheField>
    <cacheField name="OneStream IC" numFmtId="0">
      <sharedItems containsBlank="1" containsMixedTypes="1" containsNumber="1" containsInteger="1" minValue="10240" maxValue="40101"/>
    </cacheField>
    <cacheField name="OneStream UD1" numFmtId="0">
      <sharedItems containsBlank="1"/>
    </cacheField>
    <cacheField name="1" numFmtId="0">
      <sharedItems containsNonDate="0" containsString="0" containsBlank="1"/>
    </cacheField>
    <cacheField name="2" numFmtId="0">
      <sharedItems containsNonDate="0" containsString="0" containsBlank="1"/>
    </cacheField>
    <cacheField name="3" numFmtId="0">
      <sharedItems containsNonDate="0" containsString="0" containsBlank="1"/>
    </cacheField>
    <cacheField name="4" numFmtId="0">
      <sharedItems containsNonDate="0" containsString="0" containsBlank="1"/>
    </cacheField>
    <cacheField name="5" numFmtId="0">
      <sharedItems containsNonDate="0" containsString="0" containsBlank="1"/>
    </cacheField>
    <cacheField name="6" numFmtId="0">
      <sharedItems containsNonDate="0" containsString="0" containsBlank="1"/>
    </cacheField>
    <cacheField name="New HFM Code" numFmtId="0">
      <sharedItems containsBlank="1" containsMixedTypes="1" containsNumber="1" containsInteger="1" minValue="66610" maxValue="7120001"/>
    </cacheField>
    <cacheField name="Actual Excel New" numFmtId="0">
      <sharedItems containsBlank="1" count="72">
        <s v="BS"/>
        <s v="Dividend"/>
        <s v="HO"/>
        <s v="Taxation"/>
        <s v="Non-Operating"/>
        <s v="Magt Fee Income"/>
        <s v="Interest"/>
        <s v="Dividend Income"/>
        <s v="Marketing"/>
        <s v="HR"/>
        <s v="Admin"/>
        <s v="FIN"/>
        <s v="P&amp;MC"/>
        <s v="IT"/>
        <s v="EH&amp;S"/>
        <s v="Solutions and Support"/>
        <s v="Quality"/>
        <s v="FS-ADMIN"/>
        <s v="Arrow savings-Fire"/>
        <s v="FS-SELLING"/>
        <s v="FS-DIRECT-SYS"/>
        <s v="FS-SALES-SYS"/>
        <s v="FS-WARRANTY-SYS"/>
        <s v="FS-DIRECT-SER"/>
        <s v="FS-SALES-SER"/>
        <s v="FS-WARRANTY-SER"/>
        <s v="FS-SALES-DO &amp; CHG"/>
        <s v="FS-DIRECT-DO &amp; CHG"/>
        <s v="FS-WARRANTY-DO &amp; CHG"/>
        <s v="FS-SALES-AA"/>
        <s v="FS-DIRECT-AA"/>
        <s v="FS-WARRANTY-AA"/>
        <s v="FS-SALES-CSD"/>
        <s v="FS-DIRECT-CSD"/>
        <s v="FS-WARRANTY-CSD"/>
        <s v="ES-ADMIN"/>
        <s v="Arrow savings-ES"/>
        <s v="ES-SELLING"/>
        <s v="ES-DIRECT-SYS"/>
        <s v="ES-SALES-SYS"/>
        <s v="ES-WARRANTY-SYS"/>
        <s v="ES-DIRECT-PHY"/>
        <s v="Arrow savings-Phy"/>
        <s v="ES-SALES-PHY"/>
        <s v="ES-WARRANTY-PHY"/>
        <s v="ES-DIRECT-SER"/>
        <s v="ES-SALES-SER"/>
        <s v="ES-DIRECT-CMS"/>
        <s v="ES-SALES-CMS"/>
        <s v="Arrow savings-CMS"/>
        <s v="ES-SALES-AA"/>
        <s v="ES-DIRECT-AA"/>
        <s v="ES-WARRANTY-AA"/>
        <s v="ES-SALES-CSD"/>
        <s v="ES-DIRECT-CSD"/>
        <s v="ES-WARRANTY-CSD"/>
        <s v="AA-SELLING-FS"/>
        <s v="CSD-Admin-FS"/>
        <s v="CMS-Admin"/>
        <s v="CMS-SELLING"/>
        <s v="AA-SELLING-ES"/>
        <s v="CSD-Admin-ES"/>
        <s v="CSD-SELLING-ES"/>
        <m/>
        <s v="Taxation-CCH" u="1"/>
        <s v="Payroll" u="1"/>
        <s v="CCH" u="1"/>
        <s v="CCP" u="1"/>
        <s v="Dividend-CCH" u="1"/>
        <s v="CCH-Interest" u="1"/>
        <s v="Corporate Strategic" u="1"/>
        <s v="IC Admin Fees" u="1"/>
      </sharedItems>
    </cacheField>
    <cacheField name="P/L" numFmtId="0">
      <sharedItems containsBlank="1" containsMixedTypes="1" containsNumber="1" containsInteger="1" minValue="1" maxValue="7"/>
    </cacheField>
    <cacheField name="Current" numFmtId="0">
      <sharedItems containsString="0" containsBlank="1" containsNumber="1" containsInteger="1" minValue="-116341900" maxValue="153200"/>
    </cacheField>
    <cacheField name="YTD1" numFmtId="0">
      <sharedItems containsString="0" containsBlank="1" containsNumber="1" minValue="-2173170569.6999998" maxValue="1124134296.47"/>
    </cacheField>
    <cacheField name="YTD2" numFmtId="0">
      <sharedItems containsString="0" containsBlank="1" containsNumber="1" minValue="-2158694141.7399998" maxValue="1130741892.27"/>
    </cacheField>
    <cacheField name="YTD3" numFmtId="0">
      <sharedItems containsString="0" containsBlank="1" containsNumber="1" minValue="-2231188577.71" maxValue="1138755435.26"/>
    </cacheField>
    <cacheField name="YTD4" numFmtId="0">
      <sharedItems containsString="0" containsBlank="1" containsNumber="1" minValue="-2255577423.7600002" maxValue="1151278149.4200001"/>
    </cacheField>
    <cacheField name="YTD5" numFmtId="0">
      <sharedItems containsString="0" containsBlank="1" containsNumber="1" minValue="-2294584745.5500002" maxValue="1156775150.76"/>
    </cacheField>
    <cacheField name="YTD6" numFmtId="43">
      <sharedItems containsString="0" containsBlank="1" containsNumber="1" minValue="-2295750944.4899998" maxValue="1165259876.6300001"/>
    </cacheField>
    <cacheField name="YTD7" numFmtId="0">
      <sharedItems containsString="0" containsBlank="1" containsNumber="1" minValue="-2322231291.1799998" maxValue="1193067617.25"/>
    </cacheField>
    <cacheField name="YTD8" numFmtId="0">
      <sharedItems containsString="0" containsBlank="1" containsNumber="1" minValue="-2373805031.2199998" maxValue="1217416817.29"/>
    </cacheField>
    <cacheField name="YTD9" numFmtId="0">
      <sharedItems containsString="0" containsBlank="1" containsNumber="1" minValue="-2488747647.5799999" maxValue="1264276903.03"/>
    </cacheField>
    <cacheField name="YTD10" numFmtId="0">
      <sharedItems containsString="0" containsBlank="1" containsNumber="1" minValue="-2645201754.27" maxValue="1288989499.51"/>
    </cacheField>
    <cacheField name="YTD11" numFmtId="0">
      <sharedItems containsString="0" containsBlank="1" containsNumber="1" minValue="-2756998598.3800001" maxValue="1331766684.1199999"/>
    </cacheField>
    <cacheField name="YTD12" numFmtId="0">
      <sharedItems containsString="0" containsBlank="1" containsNumber="1" containsInteger="1" minValue="0" maxValue="0"/>
    </cacheField>
    <cacheField name=" 1.00 " numFmtId="0">
      <sharedItems containsNonDate="0" containsString="0" containsBlank="1"/>
    </cacheField>
    <cacheField name="22" numFmtId="0">
      <sharedItems containsString="0" containsBlank="1" containsNumber="1" containsInteger="1" minValue="0" maxValue="0"/>
    </cacheField>
    <cacheField name="p12 2024" numFmtId="0">
      <sharedItems containsString="0" containsBlank="1" containsNumber="1" minValue="-1331613684.1199999" maxValue="2756845298.3800001"/>
    </cacheField>
    <cacheField name="p11 2024" numFmtId="0">
      <sharedItems containsString="0" containsBlank="1" containsNumber="1" minValue="-229916967.11999989" maxValue="108917270.01000001"/>
    </cacheField>
    <cacheField name="p10 2024" numFmtId="0">
      <sharedItems containsString="0" containsBlank="1" containsNumber="1" minValue="-2032867915" maxValue="873803350"/>
    </cacheField>
    <cacheField name="p9 2024" numFmtId="0">
      <sharedItems containsString="0" containsBlank="1" containsNumber="1" minValue="-114942616.36000013" maxValue="120000000"/>
    </cacheField>
    <cacheField name="P8 2024" numFmtId="0">
      <sharedItems containsString="0" containsBlank="1" containsNumber="1" minValue="-51573740.039999962" maxValue="33639648.439999998"/>
    </cacheField>
    <cacheField name="P7 2024" numFmtId="0">
      <sharedItems containsString="0" containsBlank="1" containsNumber="1" minValue="-34817689.829999983" maxValue="28105879.729999661"/>
    </cacheField>
    <cacheField name="P6 2024" numFmtId="0">
      <sharedItems containsString="0" containsBlank="1" containsNumber="1" minValue="-54261730.690000005" maxValue="66682378.850000381"/>
    </cacheField>
    <cacheField name="p5 2024" numFmtId="0">
      <sharedItems containsString="0" containsBlank="1" containsNumber="1" minValue="-39007321.789999962" maxValue="28333250.310000002"/>
    </cacheField>
    <cacheField name="P4 2024" numFmtId="0">
      <sharedItems containsString="0" containsBlank="1" containsNumber="1" minValue="-39593163.559999824" maxValue="23543968.25"/>
    </cacheField>
    <cacheField name="p3 2024" numFmtId="0">
      <sharedItems containsString="0" containsBlank="1" containsNumber="1" minValue="-72494435.970000267" maxValue="87072590.780000031"/>
    </cacheField>
    <cacheField name="P2 2024" numFmtId="0">
      <sharedItems containsString="0" containsBlank="1" containsNumber="1" minValue="-58613229.359999999" maxValue="78000000"/>
    </cacheField>
    <cacheField name="p1 2024" numFmtId="0">
      <sharedItems containsString="0" containsBlank="1" containsNumber="1" minValue="-29463940.190000001" maxValue="37840204.35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m, Man Ling Carrie" refreshedDate="45672.686963078704" createdVersion="8" refreshedVersion="8" minRefreshableVersion="3" recordCount="4927" xr:uid="{D1F5578C-BEC3-408A-BB6D-425DD091CD14}">
  <cacheSource type="worksheet">
    <worksheetSource ref="A10:AQ4937" sheet="CHK"/>
  </cacheSource>
  <cacheFields count="43">
    <cacheField name="Description (40 Characters Max)" numFmtId="0">
      <sharedItems containsBlank="1"/>
    </cacheField>
    <cacheField name="JDE Code" numFmtId="0">
      <sharedItems containsBlank="1" containsMixedTypes="1" containsNumber="1" containsInteger="1" minValue="121600" maxValue="314140"/>
    </cacheField>
    <cacheField name="One Stream Code" numFmtId="0">
      <sharedItems containsBlank="1"/>
    </cacheField>
    <cacheField name="OneStream IC/UD1" numFmtId="0">
      <sharedItems containsBlank="1" containsMixedTypes="1" containsNumber="1" containsInteger="1" minValue="10240" maxValue="36101"/>
    </cacheField>
    <cacheField name="Combined OneStream Code" numFmtId="0">
      <sharedItems containsBlank="1" count="1004">
        <s v="10000 None"/>
        <s v="10400 None"/>
        <s v="11000 None"/>
        <s v="13200 None"/>
        <s v="11050 None"/>
        <s v="13300 None"/>
        <s v="11100 None"/>
        <s v="11300 None"/>
        <s v="19150 10240"/>
        <s v="19150 25001"/>
        <s v="19150 30105"/>
        <s v="19150 33124"/>
        <s v="19150 33170"/>
        <s v="19150 33171"/>
        <s v="19150 36101"/>
        <s v="19150 40101"/>
        <s v="17540 None"/>
        <s v="12200 None"/>
        <s v="12450 None"/>
        <s v="12700 None"/>
        <s v="13500 None"/>
        <s v="12470 None"/>
        <s v="15040 None"/>
        <s v="15060 None"/>
        <s v="15050 None"/>
        <s v="15070 None"/>
        <s v="15030 None"/>
        <s v="15540 None"/>
        <s v="15560 None"/>
        <s v="15550 None"/>
        <s v="15530 None"/>
        <s v="19700 33171"/>
        <s v="17590 None"/>
        <s v="17200 None"/>
        <s v="16700 None"/>
        <s v="16750 None"/>
        <s v="16800 None"/>
        <s v="16850 None"/>
        <s v="16600 None"/>
        <s v="16650 None"/>
        <s v="16500 None"/>
        <s v="20000 None"/>
        <s v="20150 None"/>
        <s v="20200 None"/>
        <s v="13350 None"/>
        <s v="22000 None"/>
        <s v="19150 00001"/>
        <s v="19150 00506"/>
        <s v="19150 10234"/>
        <s v="19150 10516"/>
        <s v="19150 33108"/>
        <s v="19150 33130"/>
        <s v="19150 39200"/>
        <s v="19600 10501"/>
        <s v="19350 33108"/>
        <s v="19350 33126"/>
        <s v="19350 33171"/>
        <s v="28400 None"/>
        <s v="19500 10501"/>
        <s v="19550 33108"/>
        <s v="19550 33126"/>
        <s v="19550 33171"/>
        <s v="22610 None"/>
        <s v="26500 None"/>
        <s v="17150 None"/>
        <s v="21000 None"/>
        <s v="21400 None"/>
        <s v="21100 None"/>
        <s v="21200 None"/>
        <s v="21206 None"/>
        <s v="21210 None"/>
        <s v="22900 None"/>
        <s v="22890 None"/>
        <s v="22880 None"/>
        <s v="22100 None"/>
        <s v="28650 None"/>
        <s v="22550 None"/>
        <s v="22960 None"/>
        <s v="27600 None"/>
        <s v="30050 None"/>
        <s v="30300 None"/>
        <s v="30400 None"/>
        <s v="30500 None"/>
        <s v="30550 None"/>
        <s v="31500 None"/>
        <s v="30600 None"/>
        <s v="31050 None"/>
        <s v="70100 Management"/>
        <s v="70320 Management"/>
        <s v="70305 Management"/>
        <s v="70110 Management"/>
        <s v="70330 Management"/>
        <s v="83200 None"/>
        <s v="81600 None"/>
        <s v="70355 Management"/>
        <s v="70360 Management"/>
        <s v="70310 Management"/>
        <s v="70500 Management"/>
        <s v="71020 Management"/>
        <s v="71005 Management"/>
        <s v="71105 Management"/>
        <s v="72000 Management"/>
        <s v="74540 Management"/>
        <s v="74730 Management"/>
        <s v="75070 Management"/>
        <s v="74720 Management"/>
        <s v="71500 Management"/>
        <s v="73500 Management"/>
        <s v="73700 Management"/>
        <s v="73600 Management"/>
        <s v="70600 Management"/>
        <s v="70605 Management"/>
        <s v="75010 Management"/>
        <s v="75050 Management"/>
        <s v="79120 Management"/>
        <s v="79210 Management"/>
        <s v="79200 Management"/>
        <s v="79420 33101 Management"/>
        <s v="79420 33108 Management"/>
        <s v="79420 33171 Management"/>
        <s v="79420 40101 Management"/>
        <s v="79650 Management"/>
        <s v="82100 00001"/>
        <s v="75100 Management"/>
        <s v="75110 Management"/>
        <s v="75135 Management"/>
        <s v="75130 Management"/>
        <s v="78600 Management"/>
        <s v="82300 10516"/>
        <s v="74240 Management"/>
        <s v="74290 Management"/>
        <s v="74260 Management"/>
        <s v="74230 Management"/>
        <s v="74270 Management"/>
        <s v="79410 33101 Management"/>
        <s v="78880 Management"/>
        <s v="78810 OthGA"/>
        <s v="78820 OthGA"/>
        <s v="74520 Management"/>
        <s v="75020 Management"/>
        <s v="74220 Management"/>
        <s v="81300 None"/>
        <s v="81350 None"/>
        <s v="81000 None"/>
        <s v="81100 None"/>
        <s v="81700 None"/>
        <s v="79900 Management"/>
        <s v="69170 None"/>
        <s v="82000 10234"/>
        <s v="82000 00001"/>
        <s v="78890 Management"/>
        <s v="69870 None"/>
        <s v="78880 OthGA"/>
        <s v="80100 None"/>
        <s v="80150 10501"/>
        <s v="80140 33108"/>
        <s v="80140 33126"/>
        <s v="80140 33171"/>
        <s v="83200 Management"/>
        <s v="84200 None"/>
        <s v="80600 33171"/>
        <s v="70305 Mktg"/>
        <s v="70355 Mktg"/>
        <s v="71020 Mktg"/>
        <s v="71005 Mktg"/>
        <s v="71105 Mktg"/>
        <s v="71500 Mktg"/>
        <s v="70600 Mktg"/>
        <s v="70500 Mktg"/>
        <s v="75010 Mktg"/>
        <s v="74540 Mktg"/>
        <s v="75070 Mktg"/>
        <s v="79120 Mktg"/>
        <s v="79200 Mktg"/>
        <s v="75050 Mktg"/>
        <s v="75100 Mktg"/>
        <s v="75110 Mktg"/>
        <s v="75135 Mktg"/>
        <s v="75130 Mktg"/>
        <s v="74290 Mktg"/>
        <s v="75020 Mktg"/>
        <s v="70100 OthHR"/>
        <s v="70320 OthHR"/>
        <s v="70305 OthHR"/>
        <s v="70110 OthHR"/>
        <s v="70330 OthHR"/>
        <s v="70355 OthHR"/>
        <s v="70360 OthHR"/>
        <s v="70310 OthHR"/>
        <s v="70500 OthHR"/>
        <s v="71020 OthHR"/>
        <s v="71005 OthHR"/>
        <s v="71105 OthHR"/>
        <s v="74730 OthHR"/>
        <s v="75070 OthHR"/>
        <s v="73700 OthHR"/>
        <s v="73600 OthHR"/>
        <s v="70600 OthHR"/>
        <s v="75010 OthHR"/>
        <s v="74540 OthHR"/>
        <s v="79120 OthHR"/>
        <s v="79210 OthHR"/>
        <s v="79200 OthHR"/>
        <s v="75050 OthHR"/>
        <s v="79410 33101 OthHR"/>
        <s v="79410 00506 OthHR"/>
        <s v="75100 OthHR"/>
        <s v="75110 OthHR"/>
        <s v="75135 OthHR"/>
        <s v="75130 OthHR"/>
        <s v="78600 OthHR"/>
        <s v="74520 OthHR"/>
        <s v="75020 OthHR"/>
        <s v="70100 BranchAdmin"/>
        <s v="70320 BranchAdmin"/>
        <s v="70305 BranchAdmin"/>
        <s v="70110 BranchAdmin"/>
        <s v="70330 BranchAdmin"/>
        <s v="70355 BranchAdmin"/>
        <s v="70360 BranchAdmin"/>
        <s v="70310 BranchAdmin"/>
        <s v="71020 BranchAdmin"/>
        <s v="71005 BranchAdmin"/>
        <s v="71105 BranchAdmin"/>
        <s v="74730 BranchAdmin"/>
        <s v="75070 BranchAdmin"/>
        <s v="70600 BranchAdmin"/>
        <s v="70500 BranchAdmin"/>
        <s v="74540 BranchAdmin"/>
        <s v="75010 BranchAdmin"/>
        <s v="79120 BranchAdmin"/>
        <s v="79200 BranchAdmin"/>
        <s v="75050 BranchAdmin"/>
        <s v="79410 33101 BranchAdmin"/>
        <s v="75100 BranchAdmin"/>
        <s v="75110 BranchAdmin"/>
        <s v="75135 BranchAdmin"/>
        <s v="75130 BranchAdmin"/>
        <s v="78600 BranchAdmin"/>
        <s v="74520 BranchAdmin"/>
        <s v="75020 BranchAdmin"/>
        <s v="79900 BranchAdmin"/>
        <s v="70100 Finance"/>
        <s v="70320 Finance"/>
        <s v="70305 Finance"/>
        <s v="70110 Finance"/>
        <s v="70330 Finance"/>
        <s v="70355 Finance"/>
        <s v="70360 Finance"/>
        <s v="70310 Finance"/>
        <s v="70500 Finance"/>
        <s v="71020 Finance"/>
        <s v="71005 Finance"/>
        <s v="71105 Finance"/>
        <s v="74730 Finance"/>
        <s v="75070 Finance"/>
        <s v="73700 Finance"/>
        <s v="73600 Finance"/>
        <s v="70600 Finance"/>
        <s v="70605 Finance"/>
        <s v="75010 Finance"/>
        <s v="74540 Finance"/>
        <s v="75050 Finance"/>
        <s v="79120 Finance"/>
        <s v="79200 Finance"/>
        <s v="79410 33101 Finance"/>
        <s v="75100 Finance"/>
        <s v="75110 Finance"/>
        <s v="75135 Finance"/>
        <s v="75130 Finance"/>
        <s v="73510 Finance"/>
        <s v="78600 Finance"/>
        <s v="74290 Finance"/>
        <s v="74260 Finance"/>
        <s v="74230 Finance"/>
        <s v="74270 Finance"/>
        <s v="74520 Finance"/>
        <s v="75020 Finance"/>
        <s v="70100 Procurement"/>
        <s v="70320 Procurement"/>
        <s v="70305 Procurement"/>
        <s v="70110 Procurement"/>
        <s v="70330 Procurement"/>
        <s v="70355 Procurement"/>
        <s v="70360 Procurement"/>
        <s v="70310 Procurement"/>
        <s v="70500 Procurement"/>
        <s v="71020 Procurement"/>
        <s v="71005 Procurement"/>
        <s v="71105 Procurement"/>
        <s v="74730 Procurement"/>
        <s v="75070 Procurement"/>
        <s v="73700 Procurement"/>
        <s v="73600 Procurement"/>
        <s v="70600 Procurement"/>
        <s v="75010 Procurement"/>
        <s v="74540 Procurement"/>
        <s v="75040 Procurement"/>
        <s v="75050 Procurement"/>
        <s v="79120 Procurement"/>
        <s v="79200 Procurement"/>
        <s v="79410 33101 Procurement"/>
        <s v="75100 Procurement"/>
        <s v="75110 Procurement"/>
        <s v="75135 Procurement"/>
        <s v="75130 Procurement"/>
        <s v="74520 Procurement"/>
        <s v="75020 Procurement"/>
        <s v="79900 Procurement"/>
        <s v="70100 ITGeneral"/>
        <s v="70320 ITGeneral"/>
        <s v="70305 ITGeneral"/>
        <s v="70110 ITGeneral"/>
        <s v="70330 ITGeneral"/>
        <s v="70355 ITGeneral"/>
        <s v="70360 ITGeneral"/>
        <s v="70310 ITGeneral"/>
        <s v="70500 ITGeneral"/>
        <s v="71020 ITGeneral"/>
        <s v="71005 ITGeneral"/>
        <s v="71105 ITGeneral"/>
        <s v="72000 ITGeneral"/>
        <s v="74730 ITGeneral"/>
        <s v="75070 ITGeneral"/>
        <s v="73600 ITGeneral"/>
        <s v="70600 ITGeneral"/>
        <s v="75010 ITGeneral"/>
        <s v="74540 ITGeneral"/>
        <s v="75050 ITGeneral"/>
        <s v="79120 ITGeneral"/>
        <s v="79200 ITGeneral"/>
        <s v="79420 33101 ITGeneral"/>
        <s v="79420 33171 ITGeneral"/>
        <s v="79650 ITGeneral"/>
        <s v="75100 ITGeneral"/>
        <s v="75110 ITGeneral"/>
        <s v="79410 10234 Security"/>
        <s v="79410 10234 SuppServices"/>
        <s v="79410 10234 EntAppsSupp"/>
        <s v="79410 10234 TechArchStrategy"/>
        <s v="79410 10234 ITGeneral"/>
        <s v="75135 ITGeneral"/>
        <s v="75130 ITGeneral"/>
        <s v="78600 ITGeneral"/>
        <s v="79410 33101 ITGeneral"/>
        <s v="74520 ITGeneral"/>
        <s v="75020 ITGeneral"/>
        <s v="79900 ITGeneral"/>
        <s v="70100 Safety"/>
        <s v="70320 Safety"/>
        <s v="70110 Safety"/>
        <s v="70330 Safety"/>
        <s v="70305 Safety"/>
        <s v="70355 Safety"/>
        <s v="70360 Safety"/>
        <s v="70310 Safety"/>
        <s v="70500 Safety"/>
        <s v="71020 Safety"/>
        <s v="71005 Safety"/>
        <s v="71105 Safety"/>
        <s v="74730 Safety"/>
        <s v="73600 Safety"/>
        <s v="70600 Safety"/>
        <s v="75010 Safety"/>
        <s v="74540 Safety"/>
        <s v="75070 Safety"/>
        <s v="79120 Safety"/>
        <s v="79200 Safety"/>
        <s v="75050 Safety"/>
        <s v="75100 Safety"/>
        <s v="75135 Safety"/>
        <s v="75130 Safety"/>
        <s v="79410 33101 Safety"/>
        <s v="74520 Safety"/>
        <s v="75020 Safety"/>
        <s v="70100 SalesSupport"/>
        <s v="70320 SalesSupport"/>
        <s v="70305 SalesSupport"/>
        <s v="70110 SalesSupport"/>
        <s v="70330 SalesSupport"/>
        <s v="70335 SalesSupport"/>
        <s v="70355 SalesSupport"/>
        <s v="70360 SalesSupport"/>
        <s v="70310 SalesSupport"/>
        <s v="71020 SalesSupport"/>
        <s v="71005 SalesSupport"/>
        <s v="71105 SalesSupport"/>
        <s v="74730 SalesSupport"/>
        <s v="73600 SalesSupport"/>
        <s v="70600 SalesSupport"/>
        <s v="70500 SalesSupport"/>
        <s v="75010 SalesSupport"/>
        <s v="74540 SalesSupport"/>
        <s v="75070 SalesSupport"/>
        <s v="79120 SalesSupport"/>
        <s v="79200 SalesSupport"/>
        <s v="75050 SalesSupport"/>
        <s v="75100 SalesSupport"/>
        <s v="75135 SalesSupport"/>
        <s v="75130 SalesSupport"/>
        <s v="74520 SalesSupport"/>
        <s v="75020 SalesSupport"/>
        <s v="11060 None"/>
        <s v="11150 None"/>
        <s v="12600 None"/>
        <s v="28800 None"/>
        <s v="72000 SalesSupport"/>
        <s v="71500 SalesSupport"/>
        <s v="73700 SalesSupport"/>
        <s v="79410 33101 SalesSupport"/>
        <s v="75110 SalesSupport"/>
        <s v="78500 SalesSupport"/>
        <s v="73510 SalesSupport"/>
        <s v="78600 SalesSupport"/>
        <s v="74290 SalesSupport"/>
        <s v="74260 SalesSupport"/>
        <s v="74230 SalesSupport"/>
        <s v="74270 SalesSupport"/>
        <s v="79900 SalesSupport"/>
        <s v="70100 Sales"/>
        <s v="70320 Sales"/>
        <s v="70305 Sales"/>
        <s v="70110 Sales"/>
        <s v="70330 Sales"/>
        <s v="70335 Sales"/>
        <s v="70355 Sales"/>
        <s v="70360 Sales"/>
        <s v="70310 Sales"/>
        <s v="70500 Sales"/>
        <s v="71020 Sales"/>
        <s v="71005 Sales"/>
        <s v="71105 Sales"/>
        <s v="71500 Sales"/>
        <s v="73600 Sales"/>
        <s v="70600 Sales"/>
        <s v="75010 Sales"/>
        <s v="79120 Sales"/>
        <s v="79200 Sales"/>
        <s v="75050 Sales"/>
        <s v="75100 Sales"/>
        <s v="75110 Sales"/>
        <s v="75135 Sales"/>
        <s v="75130 Sales"/>
        <s v="78600 Sales"/>
        <s v="74290 Sales"/>
        <s v="74260 Sales"/>
        <s v="74230 Sales"/>
        <s v="74270 Sales"/>
        <s v="69150 Fire_Install"/>
        <s v="69170 Fire_Install"/>
        <s v="52010 Fire_Install"/>
        <s v="53010 Fire_Install"/>
        <s v="50000 Fire_Install"/>
        <s v="50320 Fire_Install"/>
        <s v="56010 Fire_Install"/>
        <s v="50330 Fire_Install"/>
        <s v="50305 Fire_Install"/>
        <s v="50355 Fire_Install"/>
        <s v="50360 Fire_Install"/>
        <s v="50310 Fire_Install"/>
        <s v="60500 Fire_Install"/>
        <s v="61020 Fire_Install"/>
        <s v="61005 Fire_Install"/>
        <s v="61105 Fire_Install"/>
        <s v="69200 Fire_Install"/>
        <s v="64540 Fire_Install"/>
        <s v="69600 Fire_Install"/>
        <s v="63900 Fire_Install"/>
        <s v="60600 Fire_Install"/>
        <s v="65010 Fire_Install"/>
        <s v="60910 Fire_Install"/>
        <s v="69120 Fire_Install"/>
        <s v="55010 Fire_Install"/>
        <s v="69110 Fire_Install"/>
        <s v="65050 Fire_Install"/>
        <s v="65100 Fire_Install"/>
        <s v="69000 Fire_Install"/>
        <s v="65135 Fire_Install"/>
        <s v="65130 Fire_Install"/>
        <s v="69210 Fire_Install"/>
        <s v="64290 Fire_Install"/>
        <s v="64260 Fire_Install"/>
        <s v="64230 Fire_Install"/>
        <s v="64270 Fire_Install"/>
        <s v="64520 Fire_Install"/>
        <s v="64020 Fire_Install"/>
        <s v="65020 Fire_Install"/>
        <s v="40000 Fire_Install"/>
        <s v="48100 Fire_Install"/>
        <s v="46000 Fire_Install"/>
        <s v="49000 33171 Fire_Install"/>
        <s v="49000 40101 Fire_Install"/>
        <s v="50010 Fire_Install"/>
        <s v="69160 Fire_Install"/>
        <s v="59500 Fire_Install"/>
        <s v="69900 33171 Fire_Install"/>
        <s v="69900 40101 Fire_Install"/>
        <s v="65070 Fire_Install"/>
        <s v="65110 Fire_Install"/>
        <s v="64220 Fire_Install"/>
        <s v="40000 Fire_NonRecurring"/>
        <s v="49000 33171 Fire_NonRecurring"/>
        <s v="49000 40101 Fire_NonRecurring"/>
        <s v="50010 Fire_NonRecurring"/>
        <s v="52010 Fire_NonRecurring"/>
        <s v="53010 Fire_NonRecurring"/>
        <s v="69900 33171 Fire_NonRecurring"/>
        <s v="69900 40101 Fire_NonRecurring"/>
        <s v="56010 Fire_NonRecurring"/>
        <s v="69600 Fire_NonRecurring"/>
        <s v="55010 Fire_NonRecurring"/>
        <s v="40000 Fire_Product"/>
        <s v="49000 33124 Fire_Product"/>
        <s v="49000 33171 Fire_Product"/>
        <s v="49000 40101 Fire_Product"/>
        <s v="50010 Fire_Product"/>
        <s v="52010 Fire_Product"/>
        <s v="55010 Fire_Product"/>
        <s v="53010 Fire_Product"/>
        <s v="69900 33124 Fire_Product"/>
        <s v="69900 33171 Fire_Product"/>
        <s v="69900 40101 Fire_Product"/>
        <s v="56010 Fire_Product"/>
        <s v="50305 Fire_Product"/>
        <s v="61020 Fire_Product"/>
        <s v="61105 Fire_Product"/>
        <s v="69200 Fire_Product"/>
        <s v="65010 Fire_Product"/>
        <s v="69110 Fire_Product"/>
        <s v="65050 Fire_Product"/>
        <s v="65135 Fire_Product"/>
        <s v="69210 Fire_Product"/>
        <s v="64260 Fire_Product"/>
        <s v="64290 Fire_Product"/>
        <s v="69000 Fire_Product"/>
        <s v="52010 Fire_Recurring"/>
        <s v="53010 Fire_Recurring"/>
        <s v="50000 Fire_Recurring"/>
        <s v="50320 Fire_Recurring"/>
        <s v="50315 Fire_Recurring"/>
        <s v="50305 Fire_Recurring"/>
        <s v="56010 Fire_Recurring"/>
        <s v="50330 Fire_Recurring"/>
        <s v="50335 Fire_Recurring"/>
        <s v="50355 Fire_Recurring"/>
        <s v="50360 Fire_Recurring"/>
        <s v="50310 Fire_Recurring"/>
        <s v="60500 Fire_Recurring"/>
        <s v="61020 Fire_Recurring"/>
        <s v="61005 Fire_Recurring"/>
        <s v="61105 Fire_Recurring"/>
        <s v="64540 Fire_Recurring"/>
        <s v="64730 Fire_Recurring"/>
        <s v="69600 Fire_Recurring"/>
        <s v="63900 Fire_Recurring"/>
        <s v="60600 Fire_Recurring"/>
        <s v="65070 Fire_Recurring"/>
        <s v="65010 Fire_Recurring"/>
        <s v="60910 Fire_Recurring"/>
        <s v="69120 Fire_Recurring"/>
        <s v="69200 Fire_Recurring"/>
        <s v="55010 Fire_Recurring"/>
        <s v="69110 Fire_Recurring"/>
        <s v="65050 Fire_Recurring"/>
        <s v="65100 Fire_Recurring"/>
        <s v="65110 Fire_Recurring"/>
        <s v="65135 Fire_Recurring"/>
        <s v="65130 Fire_Recurring"/>
        <s v="69210 Fire_Recurring"/>
        <s v="64290 Fire_Recurring"/>
        <s v="64260 Fire_Recurring"/>
        <s v="64230 Fire_Recurring"/>
        <s v="64270 Fire_Recurring"/>
        <s v="69000 Fire_Recurring"/>
        <s v="69200 Fire_NonRecurring"/>
        <s v="40000 Fire_Recurring"/>
        <s v="48100 Fire_Recurring"/>
        <s v="46000 Fire_Recurring"/>
        <s v="49000 33171 Fire_Recurring"/>
        <s v="49000 40101 Fire_Recurring"/>
        <s v="50010 Fire_Recurring"/>
        <s v="59500 Fire_Recurring"/>
        <s v="69900 33171 Fire_Recurring"/>
        <s v="69900 40101 Fire_Recurring"/>
        <s v="64240 Fire_Recurring"/>
        <s v="64220 Fire_Recurring"/>
        <s v="48100 Fire_NonRecurring"/>
        <s v="46000 Fire_NonRecurring"/>
        <s v="59500 Fire_NonRecurring"/>
        <s v="50000 Fire_NonRecurring"/>
        <s v="50330 Fire_NonRecurring"/>
        <s v="50335 Fire_NonRecurring"/>
        <s v="50305 Fire_NonRecurring"/>
        <s v="61020 Fire_NonRecurring"/>
        <s v="61105 Fire_NonRecurring"/>
        <s v="64540 Fire_NonRecurring"/>
        <s v="63900 Fire_NonRecurring"/>
        <s v="60500 Fire_NonRecurring"/>
        <s v="65010 Fire_NonRecurring"/>
        <s v="60910 Fire_NonRecurring"/>
        <s v="69120 Fire_NonRecurring"/>
        <s v="69110 Fire_NonRecurring"/>
        <s v="65050 Fire_NonRecurring"/>
        <s v="65100 Fire_NonRecurring"/>
        <s v="65110 Fire_NonRecurring"/>
        <s v="65135 Fire_NonRecurring"/>
        <s v="69210 Fire_NonRecurring"/>
        <s v="64240 Fire_NonRecurring"/>
        <s v="64260 Fire_NonRecurring"/>
        <s v="64290 Fire_NonRecurring"/>
        <s v="64270 Fire_NonRecurring"/>
        <s v="69000 Fire_NonRecurring"/>
        <s v="50320 Fire_NonRecurring"/>
        <s v="50355 Fire_NonRecurring"/>
        <s v="50360 Fire_NonRecurring"/>
        <s v="50310 Fire_NonRecurring"/>
        <s v="69160 Fire_NonRecurring"/>
        <s v="48100 Fire_Product"/>
        <s v="69160 Fire_Product"/>
        <s v="59500 Fire_Product"/>
        <s v="50000 Fire_Product"/>
        <s v="69160 Fire_Recurring"/>
        <s v="74720 SalesSupport"/>
        <s v="75040 SalesSupport"/>
        <s v="79210 SalesSupport"/>
        <s v="74240 SalesSupport"/>
        <s v="79410 33108 SalesSupport"/>
        <s v="74220 SalesSupport"/>
        <s v="75070 Sales"/>
        <s v="75020 Sales"/>
        <s v="52010 Security_Install"/>
        <s v="69160 Security_Install"/>
        <s v="69150 Security_Install"/>
        <s v="69170 Security_Install"/>
        <s v="53010 Security_Install"/>
        <s v="50000 Security_Install"/>
        <s v="50320 Security_Install"/>
        <s v="50305 Security_Install"/>
        <s v="50330 Security_Install"/>
        <s v="50355 Security_Install"/>
        <s v="50360 Security_Install"/>
        <s v="50310 Security_Install"/>
        <s v="60500 Security_Install"/>
        <s v="61020 Security_Install"/>
        <s v="61005 Security_Install"/>
        <s v="61105 Security_Install"/>
        <s v="69200 Security_Install"/>
        <s v="64540 Security_Install"/>
        <s v="64730 Security_Install"/>
        <s v="69600 Security_Install"/>
        <s v="63900 Security_Install"/>
        <s v="60600 Security_Install"/>
        <s v="65070 Security_Install"/>
        <s v="65010 Security_Install"/>
        <s v="60910 Security_Install"/>
        <s v="65050 Security_Install"/>
        <s v="69120 Security_Install"/>
        <s v="55010 Security_Install"/>
        <s v="69110 Security_Install"/>
        <s v="65100 Security_Install"/>
        <s v="65110 Security_Install"/>
        <s v="65135 Security_Install"/>
        <s v="65130 Security_Install"/>
        <s v="69210 Security_Install"/>
        <s v="64240 Security_Install"/>
        <s v="64290 Security_Install"/>
        <s v="64260 Security_Install"/>
        <s v="64230 Security_Install"/>
        <s v="64270 Security_Install"/>
        <s v="69000 Security_Install"/>
        <s v="64520 Security_Install"/>
        <s v="65020 Security_Install"/>
        <s v="64220 Security_Install"/>
        <s v="40000 Security_Install"/>
        <s v="48100 Security_Install"/>
        <s v="46000 Security_Install"/>
        <s v="49000 10240 Security_Install"/>
        <s v="49000 33124 Security_Install"/>
        <s v="49000 33171 Security_Install"/>
        <s v="49000 36101 Security_Install"/>
        <s v="49000 40101 Security_Install"/>
        <s v="50010 Security_Install"/>
        <s v="59500 Security_Install"/>
        <s v="69900 10240 Security_Install"/>
        <s v="69900 33124 Security_Install"/>
        <s v="69900 33171 Security_Install"/>
        <s v="69900 36101 Security_Install"/>
        <s v="69900 40101 Security_Install"/>
        <s v="56010 Security_Install"/>
        <s v="50335 Security_Install"/>
        <s v="40000 Security_NonRecurring"/>
        <s v="49000 33124 Security_NonRecurring"/>
        <s v="49000 33171 Security_NonRecurring"/>
        <s v="49000 36101 Security_NonRecurring"/>
        <s v="49000 40101 Security_NonRecurring"/>
        <s v="50010 Security_NonRecurring"/>
        <s v="52010 Security_NonRecurring"/>
        <s v="55010 Security_NonRecurring"/>
        <s v="53010 Security_NonRecurring"/>
        <s v="59500 Security_NonRecurring"/>
        <s v="69900 33124 Security_NonRecurring"/>
        <s v="69900 33171 Security_NonRecurring"/>
        <s v="69900 36101 Security_NonRecurring"/>
        <s v="69900 40101 Security_NonRecurring"/>
        <s v="69600 Security_NonRecurring"/>
        <s v="65010 Security_NonRecurring"/>
        <s v="60910 Security_NonRecurring"/>
        <s v="69200 Security_NonRecurring"/>
        <s v="69110 Security_NonRecurring"/>
        <s v="40000 Security_Product"/>
        <s v="49000 33124 Security_Product"/>
        <s v="49000 33171 Security_Product"/>
        <s v="49000 40101 Security_Product"/>
        <s v="50010 Security_Product"/>
        <s v="52010 Security_Product"/>
        <s v="55010 Security_Product"/>
        <s v="53010 Security_Product"/>
        <s v="59500 Security_Product"/>
        <s v="69900 33124 Security_Product"/>
        <s v="69900 33171 Security_Product"/>
        <s v="69900 40101 Security_Product"/>
        <s v="69110 Security_Product"/>
        <s v="65050 Security_Product"/>
        <s v="52010 Other_Install"/>
        <s v="69170 Other_Install"/>
        <s v="50000 Other_Install"/>
        <s v="50320 Other_Install"/>
        <s v="50330 Other_Install"/>
        <s v="50335 Other_Install"/>
        <s v="50305 Other_Install"/>
        <s v="50355 Other_Install"/>
        <s v="50360 Other_Install"/>
        <s v="50310 Other_Install"/>
        <s v="61020 Other_Install"/>
        <s v="61005 Other_Install"/>
        <s v="61105 Other_Install"/>
        <s v="64540 Other_Install"/>
        <s v="64730 Other_Install"/>
        <s v="69600 Other_Install"/>
        <s v="69200 Other_Install"/>
        <s v="63900 Other_Install"/>
        <s v="60600 Other_Install"/>
        <s v="60500 Other_Install"/>
        <s v="65010 Other_Install"/>
        <s v="65070 Other_Install"/>
        <s v="60910 Other_Install"/>
        <s v="65050 Other_Install"/>
        <s v="69120 Other_Install"/>
        <s v="55010 Other_Install"/>
        <s v="69110 Other_Install"/>
        <s v="65100 Other_Install"/>
        <s v="65110 Other_Install"/>
        <s v="65135 Other_Install"/>
        <s v="65130 Other_Install"/>
        <s v="69210 Other_Install"/>
        <s v="64260 Other_Install"/>
        <s v="64290 Other_Install"/>
        <s v="69000 Other_Install"/>
        <s v="64520 Other_Install"/>
        <s v="65020 Other_Install"/>
        <s v="40000 Other_Install"/>
        <s v="48100 Other_Install"/>
        <s v="46000 Other_Install"/>
        <s v="49000 33124 Other_Install"/>
        <s v="49000 33171 Other_Install"/>
        <s v="49000 40101 Other_Install"/>
        <s v="50010 Other_Install"/>
        <s v="53010 Other_Install"/>
        <s v="69160 Other_Install"/>
        <s v="59500 Other_Install"/>
        <s v="69900 33124 Other_Install"/>
        <s v="69900 33171 Other_Install"/>
        <s v="69900 40101 Other_Install"/>
        <s v="56010 Other_Install"/>
        <s v="40000 Other_NonRecurring"/>
        <s v="49000 33171 Other_NonRecurring"/>
        <s v="49000 40101 Other_NonRecurring"/>
        <s v="49000 36101 Other_NonRecurring"/>
        <s v="50010 Other_NonRecurring"/>
        <s v="52010 Other_NonRecurring"/>
        <s v="55010 Other_NonRecurring"/>
        <s v="53010 Other_NonRecurring"/>
        <s v="69900 33171 Other_NonRecurring"/>
        <s v="69900 40101 Other_NonRecurring"/>
        <s v="69900 36101 Other_NonRecurring"/>
        <s v="40000 Other_Product"/>
        <s v="49000 33124 Other_Product"/>
        <s v="49000 33171 Other_Product"/>
        <s v="49000 40101 Other_Product"/>
        <s v="50010 Other_Product"/>
        <s v="52010 Other_Product"/>
        <s v="55010 Other_Product"/>
        <s v="53010 Other_Product"/>
        <s v="59500 Other_Product"/>
        <s v="69900 33124 Other_Product"/>
        <s v="69900 33171 Other_Product"/>
        <s v="69900 40101 Other_Product"/>
        <s v="69110 Other_Product"/>
        <s v="65050 Other_Product"/>
        <s v="65130 Other_Product"/>
        <s v="40000 Other_Recurring"/>
        <s v="50010 Other_Recurring"/>
        <s v="52010 Other_Recurring"/>
        <s v="53010 Other_Recurring"/>
        <s v="50000 Other_Recurring"/>
        <s v="50305 Other_Recurring"/>
        <s v="50320 Other_Recurring"/>
        <s v="56010 Other_Recurring"/>
        <s v="50330 Other_Recurring"/>
        <s v="50355 Other_Recurring"/>
        <s v="50360 Other_Recurring"/>
        <s v="50310 Other_Recurring"/>
        <s v="61020 Other_Recurring"/>
        <s v="69600 Other_Recurring"/>
        <s v="60500 Other_Recurring"/>
        <s v="65010 Other_Recurring"/>
        <s v="65070 Other_Recurring"/>
        <s v="60910 Other_Recurring"/>
        <s v="69120 Other_Recurring"/>
        <s v="69200 Other_Recurring"/>
        <s v="55010 Other_Recurring"/>
        <s v="69110 Other_Recurring"/>
        <s v="65050 Other_Recurring"/>
        <s v="65110 Other_Recurring"/>
        <s v="69210 Other_Recurring"/>
        <s v="64290 Other_Recurring"/>
        <s v="59500 Other_NonRecurring"/>
        <s v="61020 Other_NonRecurring"/>
        <s v="65010 Other_NonRecurring"/>
        <s v="69110 Other_NonRecurring"/>
        <s v="65050 Other_NonRecurring"/>
        <s v="69170 Security_Recurring"/>
        <s v="53010 Security_Recurring"/>
        <s v="50000 Security_Recurring"/>
        <s v="50320 Security_Recurring"/>
        <s v="50330 Security_Recurring"/>
        <s v="50335 Security_Recurring"/>
        <s v="50305 Security_Recurring"/>
        <s v="50355 Security_Recurring"/>
        <s v="50360 Security_Recurring"/>
        <s v="50310 Security_Recurring"/>
        <s v="60500 Security_Recurring"/>
        <s v="61020 Security_Recurring"/>
        <s v="61005 Security_Recurring"/>
        <s v="61105 Security_Recurring"/>
        <s v="69200 Security_Recurring"/>
        <s v="64730 Security_Recurring"/>
        <s v="63900 Security_Recurring"/>
        <s v="60600 Security_Recurring"/>
        <s v="64540 Security_Recurring"/>
        <s v="65070 Security_Recurring"/>
        <s v="65010 Security_Recurring"/>
        <s v="60910 Security_Recurring"/>
        <s v="65050 Security_Recurring"/>
        <s v="69120 Security_Recurring"/>
        <s v="55010 Security_Recurring"/>
        <s v="69110 Security_Recurring"/>
        <s v="65100 Security_Recurring"/>
        <s v="65110 Security_Recurring"/>
        <s v="65135 Security_Recurring"/>
        <s v="69000 Security_Recurring"/>
        <s v="65130 Security_Recurring"/>
        <s v="69210 Security_Recurring"/>
        <s v="64240 Security_Recurring"/>
        <s v="64290 Security_Recurring"/>
        <s v="64260 Security_Recurring"/>
        <s v="64230 Security_Recurring"/>
        <s v="64270 Security_Recurring"/>
        <s v="64520 Security_Recurring"/>
        <s v="64020 Security_Recurring"/>
        <s v="52010 Security_Recurring"/>
        <s v="40000 Security_Recurring"/>
        <s v="48100 Security_Recurring"/>
        <s v="46000 Security_Recurring"/>
        <s v="49000 10240 Security_Recurring"/>
        <s v="49000 25001 Security_Recurring"/>
        <s v="49000 33171 Security_Recurring"/>
        <s v="49000 40101 Security_Recurring"/>
        <s v="50010 Security_Recurring"/>
        <s v="69900 10240 Security_Recurring"/>
        <s v="69900 25001 Security_Recurring"/>
        <s v="69900 33171 Security_Recurring"/>
        <s v="69900 40101 Security_Recurring"/>
        <s v="56010 Security_Recurring"/>
        <s v="69600 Security_Recurring"/>
        <s v="65020 Security_Recurring"/>
        <s v="48100 Security_NonRecurring"/>
        <s v="46000 Security_NonRecurring"/>
        <s v="49000 10240 Security_NonRecurring"/>
        <s v="49000 25001 Security_NonRecurring"/>
        <s v="69900 10240 Security_NonRecurring"/>
        <s v="69900 25001 Security_NonRecurring"/>
        <s v="50330 Security_NonRecurring"/>
        <s v="60600 Security_NonRecurring"/>
        <s v="65050 Security_NonRecurring"/>
        <s v="69210 Security_NonRecurring"/>
        <s v="50000 Monitoring"/>
        <s v="50320 Monitoring"/>
        <s v="50305 Monitoring"/>
        <s v="50330 Monitoring"/>
        <s v="50355 Monitoring"/>
        <s v="50360 Monitoring"/>
        <s v="50310 Monitoring"/>
        <s v="61020 Monitoring"/>
        <s v="61005 Monitoring"/>
        <s v="61105 Monitoring"/>
        <s v="64730 Monitoring"/>
        <s v="69200 Monitoring"/>
        <s v="63900 Monitoring"/>
        <s v="60600 Monitoring"/>
        <s v="60500 Monitoring"/>
        <s v="65010 Monitoring"/>
        <s v="64540 Monitoring"/>
        <s v="65070 Monitoring"/>
        <s v="60910 Monitoring"/>
        <s v="65050 Monitoring"/>
        <s v="69120 Monitoring"/>
        <s v="65100 Monitoring"/>
        <s v="65110 Monitoring"/>
        <s v="65135 Monitoring"/>
        <s v="69000 Monitoring"/>
        <s v="65130 Monitoring"/>
        <s v="69210 Monitoring"/>
        <s v="64290 Monitoring"/>
        <s v="64260 Monitoring"/>
        <s v="64520 Monitoring"/>
        <s v="65020 Monitoring"/>
        <s v="22200 None"/>
        <s v="40000 Monitoring"/>
        <s v="40000 Monitoring_NonRecurring"/>
        <s v="48100 Monitoring"/>
        <s v="46000 Monitoring"/>
        <s v="49000 33171 Monitoring"/>
        <s v="49000 36101 Monitoring"/>
        <s v="49000 40101 Monitoring"/>
        <s v="50010 Monitoring"/>
        <s v="50010 Monitoring_NonRecurring"/>
        <s v="52010 Monitoring"/>
        <s v="52010 Monitoring_NonRecurring"/>
        <s v="55010 Monitoring"/>
        <s v="55010 Monitoring_NonRecurring"/>
        <s v="53010 Monitoring"/>
        <s v="53010 Monitoring_NonRecurring"/>
        <s v="69170 Monitoring"/>
        <s v="69900 33171 Monitoring"/>
        <s v="69900 36101 Monitoring"/>
        <s v="69900 40101 Monitoring"/>
        <s v="56010 Monitoring"/>
        <s v="50335 Monitoring"/>
        <s v="69110 Monitoring"/>
        <s v="64020 Monitoring"/>
        <s v="69160 Security_NonRecurring"/>
        <s v="48100 Security_Product"/>
        <s v="69160 Security_Product"/>
        <s v="69160 Security_Recurring"/>
        <s v="60600 Security_Product"/>
        <s v="65100 Security_Product"/>
        <s v="69000 Security_Product"/>
        <s v="50000 Security_NonRecurring"/>
        <s v="56010 Security_NonRecurring"/>
        <s v="50000 Security_Product"/>
        <s v="56010 Security_Product"/>
        <s v="69200 Security_Product"/>
        <s v="59500 Security_Recurring"/>
        <s v="50000 Security - Recurring"/>
        <s v="50320 Security - Recurring"/>
        <s v="50305 Security - Recurring"/>
        <s v="56010 Security - Recurring"/>
        <s v="50330 Security - Recurring"/>
        <s v="50355 Security - Recurring"/>
        <s v="50360 Security - Recurring"/>
        <s v="50310 Security - Recurring"/>
        <s v="60500 Security - Recurring"/>
        <s v="61020 Security - Recurring"/>
        <s v="60600 Security - Recurring"/>
        <s v="65010 Security - Recurring"/>
        <s v="55010 Security - Recurring"/>
        <s v="69110 Security - Recurring"/>
        <s v="64290 Security - Recurring"/>
        <s v="64230 Security - Recurring"/>
        <s v="64270 Security - Recurring"/>
        <s v="15020 None"/>
        <s v="15520 None"/>
        <s v="22850 None"/>
        <m/>
        <s v="78810 Management" u="1"/>
        <s v="78820 Management" u="1"/>
        <s v="80600 Management" u="1"/>
        <s v="65130 Fire_Product" u="1"/>
        <s v="65130 Fire_NonRecurring" u="1"/>
        <s v="49000 33171/ Fire_Install" u="1"/>
        <s v="69900 33171/ Fire_Install" u="1"/>
        <s v="49000 33171/ Fire_NonRecurring" u="1"/>
        <s v="69900 33171/ Fire_NonRecurring" u="1"/>
        <s v="49000 33171/ Fire_Product" u="1"/>
        <s v="69900 33171/ Fire_Product" u="1"/>
        <s v="49000 33171/ Fire_Recurring" u="1"/>
        <s v="69900 33171/ Fire_Recurring" u="1"/>
        <s v="49000 33171/ Security_Install" u="1"/>
        <s v="69900 33171/ Security_Install" u="1"/>
        <s v="49000 33171/ Security_NonRecurring" u="1"/>
        <s v="69900 33171/ Security_NonRecurring" u="1"/>
        <s v="49000 33171/ Security_Recurring " u="1"/>
        <s v="69900 33171/ Security_Recurring " u="1"/>
      </sharedItems>
    </cacheField>
    <cacheField name="OneStream IC" numFmtId="0">
      <sharedItems containsBlank="1" containsMixedTypes="1" containsNumber="1" containsInteger="1" minValue="10240" maxValue="40101"/>
    </cacheField>
    <cacheField name="OneStream UD1" numFmtId="0">
      <sharedItems containsBlank="1"/>
    </cacheField>
    <cacheField name="1" numFmtId="0">
      <sharedItems containsNonDate="0" containsString="0" containsBlank="1"/>
    </cacheField>
    <cacheField name="2" numFmtId="0">
      <sharedItems containsNonDate="0" containsString="0" containsBlank="1"/>
    </cacheField>
    <cacheField name="3" numFmtId="0">
      <sharedItems containsNonDate="0" containsString="0" containsBlank="1"/>
    </cacheField>
    <cacheField name="4" numFmtId="0">
      <sharedItems containsNonDate="0" containsString="0" containsBlank="1"/>
    </cacheField>
    <cacheField name="5" numFmtId="0">
      <sharedItems containsNonDate="0" containsString="0" containsBlank="1"/>
    </cacheField>
    <cacheField name="6" numFmtId="0">
      <sharedItems containsNonDate="0" containsString="0" containsBlank="1"/>
    </cacheField>
    <cacheField name="New HFM Code" numFmtId="0">
      <sharedItems containsBlank="1" containsMixedTypes="1" containsNumber="1" containsInteger="1" minValue="66610" maxValue="7120001"/>
    </cacheField>
    <cacheField name="Actual Excel New" numFmtId="0">
      <sharedItems containsBlank="1"/>
    </cacheField>
    <cacheField name="P/L" numFmtId="0">
      <sharedItems containsBlank="1" containsMixedTypes="1" containsNumber="1" containsInteger="1" minValue="1" maxValue="7"/>
    </cacheField>
    <cacheField name="Current" numFmtId="43">
      <sharedItems containsString="0" containsBlank="1" containsNumber="1" containsInteger="1" minValue="-116341900" maxValue="153200"/>
    </cacheField>
    <cacheField name="YTD1" numFmtId="43">
      <sharedItems containsString="0" containsBlank="1" containsNumber="1" minValue="-2173170569.6999998" maxValue="1124134296.47"/>
    </cacheField>
    <cacheField name="YTD2" numFmtId="0">
      <sharedItems containsString="0" containsBlank="1" containsNumber="1" minValue="-2158694141.7399998" maxValue="1130741892.27"/>
    </cacheField>
    <cacheField name="YTD3" numFmtId="43">
      <sharedItems containsString="0" containsBlank="1" containsNumber="1" minValue="-2231188577.71" maxValue="1138755435.26"/>
    </cacheField>
    <cacheField name="YTD4" numFmtId="43">
      <sharedItems containsString="0" containsBlank="1" containsNumber="1" minValue="-2255577423.7600002" maxValue="1151278149.4200001"/>
    </cacheField>
    <cacheField name="YTD5" numFmtId="43">
      <sharedItems containsString="0" containsBlank="1" containsNumber="1" minValue="-2294584745.5500002" maxValue="1156775150.76"/>
    </cacheField>
    <cacheField name="YTD6" numFmtId="43">
      <sharedItems containsString="0" containsBlank="1" containsNumber="1" minValue="-2295750944.4899998" maxValue="1165259876.6300001"/>
    </cacheField>
    <cacheField name="YTD7" numFmtId="43">
      <sharedItems containsString="0" containsBlank="1" containsNumber="1" minValue="-2322231291.1799998" maxValue="1193067617.25"/>
    </cacheField>
    <cacheField name="YTD8" numFmtId="43">
      <sharedItems containsString="0" containsBlank="1" containsNumber="1" minValue="-2373805031.2199998" maxValue="1217416817.29"/>
    </cacheField>
    <cacheField name="YTD9" numFmtId="43">
      <sharedItems containsString="0" containsBlank="1" containsNumber="1" minValue="-2488747647.5799999" maxValue="1264276903.03"/>
    </cacheField>
    <cacheField name="YTD10" numFmtId="0">
      <sharedItems containsString="0" containsBlank="1" containsNumber="1" minValue="-2645201754.27" maxValue="1288989499.51"/>
    </cacheField>
    <cacheField name="YTD11" numFmtId="43">
      <sharedItems containsString="0" containsBlank="1" containsNumber="1" minValue="-2756998598.3800001" maxValue="1331766684.1199999"/>
    </cacheField>
    <cacheField name="YTD12" numFmtId="0">
      <sharedItems containsNonDate="0" containsString="0" containsBlank="1"/>
    </cacheField>
    <cacheField name=" 1.00 " numFmtId="0">
      <sharedItems containsNonDate="0" containsString="0" containsBlank="1"/>
    </cacheField>
    <cacheField name="22" numFmtId="43">
      <sharedItems containsNonDate="0" containsString="0" containsBlank="1"/>
    </cacheField>
    <cacheField name="p12 2024" numFmtId="43">
      <sharedItems containsString="0" containsBlank="1" containsNumber="1" minValue="-1331613684.1199999" maxValue="2756845298.3800001"/>
    </cacheField>
    <cacheField name="p11 2024" numFmtId="0">
      <sharedItems containsString="0" containsBlank="1" containsNumber="1" minValue="-229916967.11999989" maxValue="108917270.01000001"/>
    </cacheField>
    <cacheField name="p10 2024" numFmtId="0">
      <sharedItems containsString="0" containsBlank="1" containsNumber="1" minValue="-2032867915" maxValue="873803350"/>
    </cacheField>
    <cacheField name="p9 2024" numFmtId="43">
      <sharedItems containsString="0" containsBlank="1" containsNumber="1" minValue="-114942616.36000013" maxValue="120000000"/>
    </cacheField>
    <cacheField name="P8 2024" numFmtId="43">
      <sharedItems containsString="0" containsBlank="1" containsNumber="1" minValue="-51573740.039999962" maxValue="33639648.439999998"/>
    </cacheField>
    <cacheField name="P7 2024" numFmtId="43">
      <sharedItems containsString="0" containsBlank="1" containsNumber="1" minValue="-34817689.829999983" maxValue="28105879.729999661"/>
    </cacheField>
    <cacheField name="P6 2024" numFmtId="0">
      <sharedItems containsString="0" containsBlank="1" containsNumber="1" minValue="-54261730.690000005" maxValue="66682378.850000381"/>
    </cacheField>
    <cacheField name="p5 2024" numFmtId="0">
      <sharedItems containsString="0" containsBlank="1" containsNumber="1" minValue="-39007321.789999962" maxValue="28333250.310000002"/>
    </cacheField>
    <cacheField name="P4 2024" numFmtId="0">
      <sharedItems containsString="0" containsBlank="1" containsNumber="1" minValue="-39593163.559999824" maxValue="23543968.25"/>
    </cacheField>
    <cacheField name="p3 2024" numFmtId="43">
      <sharedItems containsString="0" containsBlank="1" containsNumber="1" minValue="-72494435.970000267" maxValue="87072590.780000031"/>
    </cacheField>
    <cacheField name="P2 2024" numFmtId="0">
      <sharedItems containsString="0" containsBlank="1" containsNumber="1" minValue="-58613229.359999999" maxValue="78000000"/>
    </cacheField>
    <cacheField name="p1 2024" numFmtId="0">
      <sharedItems containsString="0" containsBlank="1" containsNumber="1" minValue="-29463940.190000001" maxValue="37840204.35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m, Man Ling Carrie" refreshedDate="45672.686965046298" createdVersion="8" refreshedVersion="8" minRefreshableVersion="3" recordCount="4928" xr:uid="{4F69BB92-548E-48F4-B0A8-B5338EEB8C5E}">
  <cacheSource type="worksheet">
    <worksheetSource ref="A10:CJ4938" sheet="CHK"/>
  </cacheSource>
  <cacheFields count="88">
    <cacheField name="Description (40 Characters Max)" numFmtId="0">
      <sharedItems containsBlank="1"/>
    </cacheField>
    <cacheField name="JDE Code" numFmtId="0">
      <sharedItems containsBlank="1" containsMixedTypes="1" containsNumber="1" containsInteger="1" minValue="121600" maxValue="314140"/>
    </cacheField>
    <cacheField name="One Stream Code" numFmtId="0">
      <sharedItems containsBlank="1"/>
    </cacheField>
    <cacheField name="OneStream IC/UD1" numFmtId="0">
      <sharedItems containsBlank="1" containsMixedTypes="1" containsNumber="1" containsInteger="1" minValue="10240" maxValue="36101"/>
    </cacheField>
    <cacheField name="Combined OneStream Code" numFmtId="0">
      <sharedItems containsBlank="1"/>
    </cacheField>
    <cacheField name="OneStream IC" numFmtId="0">
      <sharedItems containsBlank="1" containsMixedTypes="1" containsNumber="1" containsInteger="1" minValue="10240" maxValue="40101"/>
    </cacheField>
    <cacheField name="OneStream UD1" numFmtId="0">
      <sharedItems containsBlank="1"/>
    </cacheField>
    <cacheField name="1" numFmtId="0">
      <sharedItems containsNonDate="0" containsString="0" containsBlank="1"/>
    </cacheField>
    <cacheField name="2" numFmtId="0">
      <sharedItems containsNonDate="0" containsString="0" containsBlank="1"/>
    </cacheField>
    <cacheField name="3" numFmtId="0">
      <sharedItems containsNonDate="0" containsString="0" containsBlank="1"/>
    </cacheField>
    <cacheField name="4" numFmtId="0">
      <sharedItems containsNonDate="0" containsString="0" containsBlank="1"/>
    </cacheField>
    <cacheField name="5" numFmtId="0">
      <sharedItems containsNonDate="0" containsString="0" containsBlank="1"/>
    </cacheField>
    <cacheField name="6" numFmtId="0">
      <sharedItems containsNonDate="0" containsString="0" containsBlank="1"/>
    </cacheField>
    <cacheField name="New HFM Code" numFmtId="0">
      <sharedItems containsBlank="1" containsMixedTypes="1" containsNumber="1" containsInteger="1" minValue="66610" maxValue="7120001"/>
    </cacheField>
    <cacheField name="Actual Excel New" numFmtId="0">
      <sharedItems containsBlank="1"/>
    </cacheField>
    <cacheField name="P/L" numFmtId="0">
      <sharedItems containsBlank="1" containsMixedTypes="1" containsNumber="1" containsInteger="1" minValue="1" maxValue="7"/>
    </cacheField>
    <cacheField name="Current" numFmtId="43">
      <sharedItems containsString="0" containsBlank="1" containsNumber="1" containsInteger="1" minValue="-116341900" maxValue="153200"/>
    </cacheField>
    <cacheField name="YTD1" numFmtId="43">
      <sharedItems containsString="0" containsBlank="1" containsNumber="1" minValue="-2173170569.6999998" maxValue="1124134296.47"/>
    </cacheField>
    <cacheField name="YTD2" numFmtId="0">
      <sharedItems containsString="0" containsBlank="1" containsNumber="1" minValue="-2158694141.7399998" maxValue="1130741892.27"/>
    </cacheField>
    <cacheField name="YTD3" numFmtId="43">
      <sharedItems containsString="0" containsBlank="1" containsNumber="1" minValue="-2231188577.71" maxValue="1138755435.26"/>
    </cacheField>
    <cacheField name="YTD4" numFmtId="43">
      <sharedItems containsString="0" containsBlank="1" containsNumber="1" minValue="-2255577423.7600002" maxValue="1151278149.4200001"/>
    </cacheField>
    <cacheField name="YTD5" numFmtId="43">
      <sharedItems containsString="0" containsBlank="1" containsNumber="1" minValue="-2294584745.5500002" maxValue="1156775150.76"/>
    </cacheField>
    <cacheField name="YTD6" numFmtId="43">
      <sharedItems containsString="0" containsBlank="1" containsNumber="1" minValue="-2295750944.4899998" maxValue="1165259876.6300001"/>
    </cacheField>
    <cacheField name="YTD7" numFmtId="43">
      <sharedItems containsString="0" containsBlank="1" containsNumber="1" minValue="-2322231291.1799998" maxValue="1193067617.25"/>
    </cacheField>
    <cacheField name="YTD8" numFmtId="43">
      <sharedItems containsString="0" containsBlank="1" containsNumber="1" minValue="-2373805031.2199998" maxValue="1217416817.29"/>
    </cacheField>
    <cacheField name="YTD9" numFmtId="43">
      <sharedItems containsString="0" containsBlank="1" containsNumber="1" minValue="-2488747647.5799999" maxValue="1264276903.03"/>
    </cacheField>
    <cacheField name="YTD10" numFmtId="0">
      <sharedItems containsString="0" containsBlank="1" containsNumber="1" minValue="-2645201754.27" maxValue="1288989499.51"/>
    </cacheField>
    <cacheField name="YTD11" numFmtId="43">
      <sharedItems containsString="0" containsBlank="1" containsNumber="1" minValue="-2756998598.3800001" maxValue="1331766684.1199999"/>
    </cacheField>
    <cacheField name="YTD12" numFmtId="0">
      <sharedItems containsNonDate="0" containsString="0" containsBlank="1"/>
    </cacheField>
    <cacheField name=" 1.00 " numFmtId="0">
      <sharedItems containsNonDate="0" containsString="0" containsBlank="1"/>
    </cacheField>
    <cacheField name="22" numFmtId="43">
      <sharedItems containsNonDate="0" containsString="0" containsBlank="1"/>
    </cacheField>
    <cacheField name="p12 2024" numFmtId="43">
      <sharedItems containsString="0" containsBlank="1" containsNumber="1" minValue="-1331613684.1199999" maxValue="2756845298.3800001"/>
    </cacheField>
    <cacheField name="p11 2024" numFmtId="0">
      <sharedItems containsString="0" containsBlank="1" containsNumber="1" minValue="-229916967.11999989" maxValue="108917270.01000001"/>
    </cacheField>
    <cacheField name="p10 2024" numFmtId="0">
      <sharedItems containsString="0" containsBlank="1" containsNumber="1" minValue="-2032867915" maxValue="873803350"/>
    </cacheField>
    <cacheField name="p9 2024" numFmtId="0">
      <sharedItems containsString="0" containsBlank="1" containsNumber="1" minValue="-114942616.36000013" maxValue="120000000"/>
    </cacheField>
    <cacheField name="P8 2024" numFmtId="43">
      <sharedItems containsString="0" containsBlank="1" containsNumber="1" minValue="-51573740.039999962" maxValue="33639648.439999998"/>
    </cacheField>
    <cacheField name="P7 2024" numFmtId="43">
      <sharedItems containsString="0" containsBlank="1" containsNumber="1" minValue="-34817689.829999983" maxValue="28105879.729999661"/>
    </cacheField>
    <cacheField name="P6 2024" numFmtId="0">
      <sharedItems containsString="0" containsBlank="1" containsNumber="1" minValue="-54261730.690000005" maxValue="66682378.850000381"/>
    </cacheField>
    <cacheField name="p5 2024" numFmtId="0">
      <sharedItems containsString="0" containsBlank="1" containsNumber="1" minValue="-39007321.789999962" maxValue="28333250.310000002"/>
    </cacheField>
    <cacheField name="P4 2024" numFmtId="0">
      <sharedItems containsString="0" containsBlank="1" containsNumber="1" minValue="-39593163.559999824" maxValue="23543968.25"/>
    </cacheField>
    <cacheField name="p3 2024" numFmtId="43">
      <sharedItems containsString="0" containsBlank="1" containsNumber="1" minValue="-72494435.970000267" maxValue="87072590.780000031"/>
    </cacheField>
    <cacheField name="P2 2024" numFmtId="0">
      <sharedItems containsString="0" containsBlank="1" containsNumber="1" minValue="-58613229.359999999" maxValue="78000000"/>
    </cacheField>
    <cacheField name="p1 2024" numFmtId="0">
      <sharedItems containsString="0" containsBlank="1" containsNumber="1" minValue="-29463940.190000001" maxValue="37840204.359999999"/>
    </cacheField>
    <cacheField name="value" numFmtId="0">
      <sharedItems containsString="0" containsBlank="1" containsNumber="1" minValue="-2795182188.5900002" maxValue="1334629904.0799999"/>
    </cacheField>
    <cacheField name="Difference" numFmtId="0">
      <sharedItems containsString="0" containsBlank="1" containsNumber="1" minValue="-1334476904.0799999" maxValue="2795028888.5900002"/>
    </cacheField>
    <cacheField name="BU" numFmtId="0">
      <sharedItems containsString="0" containsBlank="1" containsNumber="1" containsInteger="1" minValue="121600" maxValue="30090000"/>
    </cacheField>
    <cacheField name="Object" numFmtId="0">
      <sharedItems containsString="0" containsBlank="1" containsNumber="1" containsInteger="1" minValue="111110" maxValue="661220"/>
    </cacheField>
    <cacheField name="Sub" numFmtId="0">
      <sharedItems containsBlank="1"/>
    </cacheField>
    <cacheField name="Onestream Month End Analysis" numFmtId="0">
      <sharedItems containsBlank="1"/>
    </cacheField>
    <cacheField name="Uploaded Notepad" numFmtId="0">
      <sharedItems containsBlank="1"/>
    </cacheField>
    <cacheField name="12" numFmtId="0">
      <sharedItems containsNonDate="0" containsString="0" containsBlank="1"/>
    </cacheField>
    <cacheField name="Compare ytd" numFmtId="0">
      <sharedItems containsString="0" containsBlank="1" containsNumber="1" minValue="-1119733445.3" maxValue="2110269047.75"/>
    </cacheField>
    <cacheField name="Q3 2023" numFmtId="0">
      <sharedItems containsString="0" containsBlank="1" containsNumber="1" minValue="-192996703.09000015" maxValue="137000000"/>
    </cacheField>
    <cacheField name="Q2 2023" numFmtId="0">
      <sharedItems containsString="0" containsBlank="1" containsNumber="1" minValue="-75630184.650000006" maxValue="57198982.529999971"/>
    </cacheField>
    <cacheField name="Q1 2023" numFmtId="0">
      <sharedItems containsString="0" containsBlank="1" containsNumber="1" minValue="-59232980.36000023" maxValue="78000000"/>
    </cacheField>
    <cacheField name="Cat Code" numFmtId="0">
      <sharedItems containsString="0" containsBlank="1" containsNumber="1" containsInteger="1" minValue="0" maxValue="0"/>
    </cacheField>
    <cacheField name="Nature" numFmtId="0">
      <sharedItems containsString="0" containsBlank="1" containsNumber="1" containsInteger="1" minValue="0" maxValue="0"/>
    </cacheField>
    <cacheField name="YTD13" numFmtId="0">
      <sharedItems containsString="0" containsBlank="1" containsNumber="1" minValue="-2028991607.3900001" maxValue="1050922129.88"/>
    </cacheField>
    <cacheField name="YTD22" numFmtId="0">
      <sharedItems containsString="0" containsBlank="1" containsNumber="1" minValue="-1949741723.7" maxValue="1032352236.28"/>
    </cacheField>
    <cacheField name="YTD32" numFmtId="0">
      <sharedItems containsString="0" containsBlank="1" containsNumber="1" minValue="-2000084832.7" maxValue="1053318101.6"/>
    </cacheField>
    <cacheField name="YTD42" numFmtId="0">
      <sharedItems containsString="0" containsBlank="1" containsNumber="1" minValue="-2011809818.5699999" maxValue="1053645102.72"/>
    </cacheField>
    <cacheField name="YTD52" numFmtId="0">
      <sharedItems containsString="0" containsBlank="1" containsNumber="1" minValue="-2041680196.9000001" maxValue="1073219705.86"/>
    </cacheField>
    <cacheField name="YTD62" numFmtId="0">
      <sharedItems containsString="0" containsBlank="1" containsNumber="1" minValue="-2071868045.6700001" maxValue="1081559872.73"/>
    </cacheField>
    <cacheField name="YTD72" numFmtId="0">
      <sharedItems containsString="0" containsBlank="1" containsNumber="1" minValue="-2131037697.6199999" maxValue="1096366012.4400001"/>
    </cacheField>
    <cacheField name="YTD82" numFmtId="0">
      <sharedItems containsString="0" containsBlank="1" containsNumber="1" minValue="-2059904360.1500001" maxValue="1085647324.4400001"/>
    </cacheField>
    <cacheField name="YTD92" numFmtId="0">
      <sharedItems containsString="0" containsBlank="1" containsNumber="1" minValue="-2110422347.75" maxValue="1119886445.3"/>
    </cacheField>
    <cacheField name="YTD102" numFmtId="0">
      <sharedItems containsString="0" containsBlank="1" containsNumber="1" minValue="-2122998777.99" maxValue="1131891618.3800001"/>
    </cacheField>
    <cacheField name="YTD112" numFmtId="0">
      <sharedItems containsString="0" containsBlank="1" containsNumber="1" minValue="-2167636023.1999998" maxValue="1140672538.1900001"/>
    </cacheField>
    <cacheField name="YTD122" numFmtId="0">
      <sharedItems containsString="0" containsBlank="1" containsNumber="1" minValue="-2171955597.3499999" maxValue="1141594197.99"/>
    </cacheField>
    <cacheField name="32" numFmtId="0">
      <sharedItems containsNonDate="0" containsString="0" containsBlank="1"/>
    </cacheField>
    <cacheField name="p12 2023" numFmtId="43">
      <sharedItems containsString="0" containsBlank="1" containsNumber="1" minValue="-43622865.639999986" maxValue="64896598.350000009"/>
    </cacheField>
    <cacheField name="p11 2023" numFmtId="43">
      <sharedItems containsString="0" containsBlank="1" containsNumber="1" minValue="-67006374.339999989" maxValue="43330467.68"/>
    </cacheField>
    <cacheField name="p10 2023" numFmtId="43">
      <sharedItems containsString="0" containsBlank="1" containsNumber="1" minValue="-32710246.41" maxValue="32619456.140000001"/>
    </cacheField>
    <cacheField name="p9 2023" numFmtId="43">
      <sharedItems containsString="0" containsBlank="1" containsNumber="1" minValue="-50517987.599999905" maxValue="42330586.150000006"/>
    </cacheField>
    <cacheField name="P8 2023" numFmtId="43">
      <sharedItems containsString="0" containsBlank="1" containsNumber="1" minValue="-32417071.159999996" maxValue="71133337.46999979"/>
    </cacheField>
    <cacheField name="P7 2023" numFmtId="43">
      <sharedItems containsString="0" containsBlank="1" containsNumber="1" minValue="-59169651.949999809" maxValue="26785150.709999993"/>
    </cacheField>
    <cacheField name="P6 2023" numFmtId="43">
      <sharedItems containsString="0" containsBlank="1" containsNumber="1" minValue="-30187848.769999981" maxValue="43000520.409999996"/>
    </cacheField>
    <cacheField name="p5 2023" numFmtId="43">
      <sharedItems containsString="0" containsBlank="1" containsNumber="1" minValue="-29870378.330000162" maxValue="19574603.139999986"/>
    </cacheField>
    <cacheField name="P4 2023" numFmtId="43">
      <sharedItems containsString="0" containsBlank="1" containsNumber="1" minValue="-19758690.399999991" maxValue="11895754.909999967"/>
    </cacheField>
    <cacheField name="p3 2023" numFmtId="43">
      <sharedItems containsString="0" containsBlank="1" containsNumber="1" minValue="-50343109" maxValue="29117697.840000033"/>
    </cacheField>
    <cacheField name="P2 2023" numFmtId="43">
      <sharedItems containsString="0" containsBlank="1" containsNumber="1" minValue="-41302672.690000057" maxValue="79249883.690000057"/>
    </cacheField>
    <cacheField name="p1 2023" numFmtId="43">
      <sharedItems containsString="0" containsBlank="1" containsNumber="1" minValue="-648479649.79999995" maxValue="742979649.79999995"/>
    </cacheField>
    <cacheField name="42" numFmtId="0">
      <sharedItems containsString="0" containsBlank="1" containsNumber="1" containsInteger="1" minValue="-43840" maxValue="-43840"/>
    </cacheField>
    <cacheField name="52" numFmtId="0">
      <sharedItems containsNonDate="0" containsString="0" containsBlank="1"/>
    </cacheField>
    <cacheField name="New HFM Supp Account" numFmtId="0">
      <sharedItems containsString="0" containsBlank="1" containsNumber="1" containsInteger="1" minValue="0" maxValue="5540220"/>
    </cacheField>
    <cacheField name="New HFM Supp C1" numFmtId="0">
      <sharedItems containsBlank="1" containsMixedTypes="1" containsNumber="1" containsInteger="1" minValue="0" maxValue="0"/>
    </cacheField>
    <cacheField name="Mapping" numFmtId="0">
      <sharedItems containsBlank="1"/>
    </cacheField>
    <cacheField name="Depreciation" numFmtId="0">
      <sharedItems containsBlank="1" containsMixedTypes="1" containsNumber="1" containsInteger="1" minValue="0" maxValue="0" count="21">
        <m/>
        <s v="HO Depreciation"/>
        <s v="Marketing Depreciation"/>
        <s v="HR Depreciation"/>
        <s v="Admin Depreciation"/>
        <s v="FIN Depreciation"/>
        <s v="P&amp;MC Depreciation"/>
        <s v="IT Depreciation"/>
        <s v="EH&amp;S Depreciation"/>
        <s v="Solutions and Support Depreciation"/>
        <s v="Quality Depreciation"/>
        <s v="FS-ADMIN Depreciation"/>
        <s v="FS-DIRECT-SYS Depreciation"/>
        <s v="FS-DIRECT-SER Depreciation"/>
        <s v="ES-ADMIN Depreciation"/>
        <s v="ES-SELLING Depreciation"/>
        <s v="ES-DIRECT-SYS Depreciation"/>
        <s v="ES-DIRECT-PHY Depreciation"/>
        <s v="ES-DIRECT-SER Depreciation"/>
        <s v="ES-DIRECT-CMS Depreciation"/>
        <n v="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30">
  <r>
    <s v="30000000.111110.11000"/>
    <s v="10000"/>
    <s v="None"/>
    <s v="10000 None"/>
    <s v="None"/>
    <s v="None"/>
    <m/>
    <m/>
    <m/>
    <m/>
    <m/>
    <m/>
    <s v="6004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11120.HSBC11"/>
    <s v="10000"/>
    <s v="None"/>
    <s v="10000 None"/>
    <s v="None"/>
    <s v="None"/>
    <m/>
    <m/>
    <m/>
    <m/>
    <m/>
    <m/>
    <s v="600401"/>
    <x v="0"/>
    <s v="7"/>
    <n v="100"/>
    <n v="166644505.5"/>
    <n v="108031276.14"/>
    <n v="140054309.96000001"/>
    <n v="163598278.21000001"/>
    <n v="191931528.52000001"/>
    <n v="184000200.90000001"/>
    <n v="203649047.53999999"/>
    <n v="237288695.97999999"/>
    <n v="152394609.91999999"/>
    <n v="177930572.31999999"/>
    <n v="128928496.59"/>
    <m/>
    <m/>
    <m/>
    <n v="-128928396.59"/>
    <n v="-49002075.729999989"/>
    <n v="25535962.400000006"/>
    <n v="-84894086.060000002"/>
    <n v="33639648.439999998"/>
    <n v="19648846.639999986"/>
    <n v="-7931327.6200000048"/>
    <n v="28333250.310000002"/>
    <n v="23543968.25"/>
    <n v="32023033.820000008"/>
    <n v="-58613229.359999999"/>
    <n v="24117177.010000002"/>
  </r>
  <r>
    <s v="30000000.111120.HSBC12"/>
    <s v="10000"/>
    <s v="None"/>
    <s v="10000 None"/>
    <s v="None"/>
    <s v="None"/>
    <m/>
    <m/>
    <m/>
    <m/>
    <m/>
    <m/>
    <s v="600401"/>
    <x v="0"/>
    <s v="7"/>
    <n v="200"/>
    <n v="0"/>
    <n v="156.74"/>
    <n v="-220"/>
    <n v="0"/>
    <n v="0"/>
    <n v="0"/>
    <n v="0"/>
    <n v="156.28"/>
    <n v="-2552"/>
    <n v="0"/>
    <n v="0"/>
    <m/>
    <m/>
    <m/>
    <n v="200"/>
    <n v="0"/>
    <n v="2552"/>
    <n v="-2708.28"/>
    <n v="156.28"/>
    <n v="0"/>
    <n v="0"/>
    <n v="0"/>
    <n v="220"/>
    <n v="-376.74"/>
    <n v="156.74"/>
    <n v="0"/>
  </r>
  <r>
    <s v="30000000.111120.HSBC13"/>
    <s v="10000"/>
    <s v="None"/>
    <s v="10000 None"/>
    <s v="None"/>
    <s v="None"/>
    <m/>
    <m/>
    <m/>
    <m/>
    <m/>
    <m/>
    <s v="6004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11122.HSBC11"/>
    <s v="10000"/>
    <s v="None"/>
    <s v="10000 None"/>
    <s v="None"/>
    <s v="None"/>
    <m/>
    <m/>
    <m/>
    <m/>
    <m/>
    <m/>
    <s v="6004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11122.HSBC21A"/>
    <s v="10000"/>
    <s v="None"/>
    <s v="10000 None"/>
    <s v="None"/>
    <s v="None"/>
    <m/>
    <m/>
    <m/>
    <m/>
    <m/>
    <m/>
    <s v="600401"/>
    <x v="0"/>
    <s v="7"/>
    <n v="300"/>
    <n v="48913.279999999999"/>
    <n v="60539.34"/>
    <n v="60542.17"/>
    <n v="1272883.1499999999"/>
    <n v="22777.87"/>
    <n v="54589.13"/>
    <n v="62755.55"/>
    <n v="51919.41"/>
    <n v="51620.45"/>
    <n v="58634.99"/>
    <n v="65681.7"/>
    <m/>
    <m/>
    <m/>
    <n v="-65381.7"/>
    <n v="7046.7099999999991"/>
    <n v="7014.5400000000009"/>
    <n v="-298.9600000000064"/>
    <n v="-10836.14"/>
    <n v="8166.4200000000055"/>
    <n v="31811.26"/>
    <n v="-1250105.2799999998"/>
    <n v="1212340.98"/>
    <n v="2.8300000000017462"/>
    <n v="11626.059999999998"/>
    <n v="40.950000000000003"/>
  </r>
  <r>
    <s v="30000000.111127.HSBC11"/>
    <s v="10400"/>
    <s v="None"/>
    <s v="10400 None"/>
    <s v="None"/>
    <s v="None"/>
    <m/>
    <m/>
    <m/>
    <m/>
    <m/>
    <m/>
    <s v="6008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11160"/>
    <s v="10000"/>
    <s v="None"/>
    <s v="10000 None"/>
    <s v="None"/>
    <s v="None"/>
    <m/>
    <m/>
    <m/>
    <m/>
    <m/>
    <m/>
    <s v="6004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1100.51300"/>
    <s v="11000"/>
    <s v="None"/>
    <s v="11000 None"/>
    <s v="None"/>
    <s v="None"/>
    <m/>
    <m/>
    <m/>
    <m/>
    <m/>
    <m/>
    <s v="6120001"/>
    <x v="0"/>
    <s v="7"/>
    <n v="400"/>
    <n v="306717700.69999999"/>
    <n v="249490329.63"/>
    <n v="336562920.41000003"/>
    <n v="344380200.57999998"/>
    <n v="364506349.10000002"/>
    <n v="392398308.01999998"/>
    <n v="357580618.19"/>
    <n v="316886937.25"/>
    <n v="318507374.92000002"/>
    <n v="277155267.48000002"/>
    <n v="378807878.30000001"/>
    <m/>
    <m/>
    <m/>
    <n v="-378807478.30000001"/>
    <n v="101652610.81999999"/>
    <n v="-41352107.439999998"/>
    <n v="1620437.6700000167"/>
    <n v="-40693680.939999998"/>
    <n v="-34817689.829999983"/>
    <n v="27891958.919999957"/>
    <n v="20126148.520000041"/>
    <n v="7817280.1699999571"/>
    <n v="87072590.780000031"/>
    <n v="-57227371.069999993"/>
    <n v="-29463940.190000001"/>
  </r>
  <r>
    <s v="30000000.121100.57000"/>
    <s v="11000"/>
    <s v="None"/>
    <s v="11000 None"/>
    <s v="None"/>
    <s v="None"/>
    <m/>
    <m/>
    <m/>
    <m/>
    <m/>
    <m/>
    <s v="6120001"/>
    <x v="0"/>
    <s v="7"/>
    <n v="500"/>
    <n v="800595.5"/>
    <n v="709792.4"/>
    <n v="671088.19999999995"/>
    <n v="863733.7"/>
    <n v="716459.4"/>
    <n v="692163.4"/>
    <n v="878572.6"/>
    <n v="738979.9"/>
    <n v="692897.9"/>
    <n v="825960.1"/>
    <n v="762477"/>
    <m/>
    <m/>
    <m/>
    <n v="-761977"/>
    <n v="-63483.099999999977"/>
    <n v="133062.19999999995"/>
    <n v="-46082"/>
    <n v="-139592.69999999995"/>
    <n v="186409.19999999995"/>
    <n v="-24296"/>
    <n v="-147274.29999999993"/>
    <n v="192645.5"/>
    <n v="-38704.20000000007"/>
    <n v="-90803.099999999977"/>
    <n v="139144.79999999999"/>
  </r>
  <r>
    <s v="30000000.121100.99999"/>
    <s v="11000"/>
    <s v="None"/>
    <s v="11000 None"/>
    <s v="None"/>
    <s v="None"/>
    <m/>
    <m/>
    <m/>
    <m/>
    <m/>
    <m/>
    <s v="6120001"/>
    <x v="0"/>
    <s v="7"/>
    <n v="600"/>
    <n v="-41330088.609999999"/>
    <n v="-27052834.109999999"/>
    <n v="-40808680.909999996"/>
    <n v="-21440043.16"/>
    <n v="-29951825.23"/>
    <n v="-22682070.879999999"/>
    <n v="-33839226.079999998"/>
    <n v="-26942022.710000001"/>
    <n v="-12770470.630000001"/>
    <n v="-22028249.059999999"/>
    <n v="-38784705.899999999"/>
    <m/>
    <m/>
    <m/>
    <n v="38785305.899999999"/>
    <n v="-16756456.84"/>
    <n v="-9257778.4299999978"/>
    <n v="14171552.08"/>
    <n v="6897203.3699999973"/>
    <n v="-11157155.199999999"/>
    <n v="7269754.3500000015"/>
    <n v="-8511782.0700000003"/>
    <n v="19368637.749999996"/>
    <n v="-13755846.799999997"/>
    <n v="14277254.5"/>
    <n v="-757766.41"/>
  </r>
  <r>
    <s v="30000000.121200"/>
    <s v="13200"/>
    <s v="None"/>
    <s v="13200 None"/>
    <s v="None"/>
    <s v="None"/>
    <m/>
    <m/>
    <m/>
    <m/>
    <m/>
    <m/>
    <s v="6400001"/>
    <x v="0"/>
    <s v="7"/>
    <n v="700"/>
    <n v="68587206.420000002"/>
    <n v="69963914.799999997"/>
    <n v="71432756.659999996"/>
    <n v="72148736.140000001"/>
    <n v="76630877.469999999"/>
    <n v="79013144.900000006"/>
    <n v="81002751"/>
    <n v="83088815.930000007"/>
    <n v="86383035.930000007"/>
    <n v="86836721.439999998"/>
    <n v="93977966.969999999"/>
    <m/>
    <m/>
    <m/>
    <n v="-93977266.969999999"/>
    <n v="7141245.5300000012"/>
    <n v="453685.50999999046"/>
    <n v="3294220"/>
    <n v="2086064.9300000072"/>
    <n v="1989606.099999994"/>
    <n v="2382267.4300000072"/>
    <n v="4482141.3299999982"/>
    <n v="715979.48000000417"/>
    <n v="1468841.8599999994"/>
    <n v="1376708.3799999952"/>
    <n v="344075.56"/>
  </r>
  <r>
    <s v="30000000.121200.99999"/>
    <s v="13200"/>
    <s v="None"/>
    <s v="13200 None"/>
    <s v="None"/>
    <s v="None"/>
    <m/>
    <m/>
    <m/>
    <m/>
    <m/>
    <m/>
    <s v="640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1250"/>
    <s v="11050"/>
    <s v="None"/>
    <s v="11050 None"/>
    <s v="None"/>
    <s v="None"/>
    <m/>
    <m/>
    <m/>
    <m/>
    <m/>
    <m/>
    <s v="6120001"/>
    <x v="0"/>
    <s v="7"/>
    <n v="800"/>
    <n v="6211210.8200000003"/>
    <n v="4690274.37"/>
    <n v="3248568.86"/>
    <n v="2732575.25"/>
    <n v="3355951.62"/>
    <n v="3050473.45"/>
    <n v="1508216.15"/>
    <n v="1169366.04"/>
    <n v="502160.69"/>
    <n v="2498128.02"/>
    <n v="3153021.92"/>
    <m/>
    <m/>
    <m/>
    <n v="-3152221.92"/>
    <n v="654893.89999999991"/>
    <n v="1995967.33"/>
    <n v="-667205.35000000009"/>
    <n v="-338850.10999999987"/>
    <n v="-1542257.3000000003"/>
    <n v="-305478.16999999993"/>
    <n v="623376.37000000011"/>
    <n v="-515993.60999999987"/>
    <n v="-1441705.5100000002"/>
    <n v="-1520936.4500000002"/>
    <n v="-710943.27"/>
  </r>
  <r>
    <s v="30000000.121300"/>
    <s v="11000"/>
    <s v="None"/>
    <s v="11000 None"/>
    <s v="None"/>
    <s v="None"/>
    <m/>
    <m/>
    <m/>
    <m/>
    <m/>
    <m/>
    <s v="612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1400"/>
    <s v="11000"/>
    <s v="None"/>
    <s v="11000 None"/>
    <s v="None"/>
    <s v="None"/>
    <m/>
    <m/>
    <m/>
    <m/>
    <m/>
    <m/>
    <s v="6120001"/>
    <x v="0"/>
    <s v="7"/>
    <n v="900"/>
    <n v="-7623819.8899999997"/>
    <n v="-8881862.9499999993"/>
    <n v="-6823311.4699999997"/>
    <n v="-6381815.79"/>
    <n v="-5985363.3700000001"/>
    <n v="-5818491.7599999998"/>
    <n v="-5271268.2"/>
    <n v="-8935865.6899999995"/>
    <n v="-7111464.2400000002"/>
    <n v="-9731772.0600000005"/>
    <n v="-10667076.289999999"/>
    <m/>
    <m/>
    <m/>
    <n v="10667976.289999999"/>
    <n v="-935304.22999999858"/>
    <n v="-2620307.8200000003"/>
    <n v="1824401.4499999993"/>
    <n v="-3664597.4899999993"/>
    <n v="547223.55999999959"/>
    <n v="166871.61000000034"/>
    <n v="396452.41999999993"/>
    <n v="441495.6799999997"/>
    <n v="2058551.4799999995"/>
    <n v="-1258043.0599999996"/>
    <n v="-218094.09"/>
  </r>
  <r>
    <s v="30000000.12160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1600.99999"/>
    <s v="13300"/>
    <s v="None"/>
    <s v="13300 None"/>
    <s v="None"/>
    <s v="None"/>
    <m/>
    <m/>
    <m/>
    <m/>
    <m/>
    <m/>
    <s v="6400011"/>
    <x v="0"/>
    <s v="7"/>
    <n v="1000"/>
    <n v="-585156.4"/>
    <n v="-585156.4"/>
    <n v="0"/>
    <n v="0"/>
    <n v="0"/>
    <n v="0"/>
    <n v="0"/>
    <n v="0"/>
    <n v="0"/>
    <n v="0"/>
    <n v="0"/>
    <m/>
    <m/>
    <m/>
    <n v="1000"/>
    <n v="0"/>
    <n v="0"/>
    <n v="0"/>
    <n v="0"/>
    <n v="0"/>
    <n v="0"/>
    <n v="0"/>
    <n v="0"/>
    <n v="585156.4"/>
    <n v="0"/>
    <n v="0"/>
  </r>
  <r>
    <s v="30000000.121700"/>
    <s v="13200"/>
    <s v="None"/>
    <s v="13200 None"/>
    <s v="None"/>
    <s v="None"/>
    <m/>
    <m/>
    <m/>
    <m/>
    <m/>
    <m/>
    <s v="6400001"/>
    <x v="0"/>
    <s v="7"/>
    <n v="1100"/>
    <n v="8128362.3600000003"/>
    <n v="9842299.2400000002"/>
    <n v="8869395.6899999995"/>
    <n v="8282422.2199999997"/>
    <n v="10010747.5"/>
    <n v="10492712.42"/>
    <n v="9332588.3200000003"/>
    <n v="10027459.060000001"/>
    <n v="10759106.890000001"/>
    <n v="9699041.9399999995"/>
    <n v="12099132.07"/>
    <m/>
    <m/>
    <m/>
    <n v="-12098032.07"/>
    <n v="2400090.1300000008"/>
    <n v="-1060064.9500000011"/>
    <n v="731647.83000000007"/>
    <n v="694870.74000000022"/>
    <n v="-1160124.0999999996"/>
    <n v="481964.91999999993"/>
    <n v="1728325.2800000003"/>
    <n v="-586973.46999999974"/>
    <n v="-972903.55000000075"/>
    <n v="1713936.88"/>
    <n v="-1118760.55"/>
  </r>
  <r>
    <s v="30000000.121910.51900"/>
    <s v="11100"/>
    <s v="None"/>
    <s v="111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2180"/>
    <s v="11300"/>
    <s v="None"/>
    <s v="11300 None"/>
    <s v="None"/>
    <s v="None"/>
    <m/>
    <m/>
    <m/>
    <m/>
    <m/>
    <m/>
    <s v="6166001"/>
    <x v="0"/>
    <s v="7"/>
    <n v="1200"/>
    <n v="6000"/>
    <n v="6000"/>
    <n v="6000"/>
    <n v="6000"/>
    <n v="6000"/>
    <n v="11600"/>
    <n v="6000"/>
    <n v="31000"/>
    <n v="6000"/>
    <n v="6000"/>
    <n v="6000"/>
    <m/>
    <m/>
    <m/>
    <n v="-4800"/>
    <n v="0"/>
    <n v="0"/>
    <n v="-25000"/>
    <n v="25000"/>
    <n v="-5600"/>
    <n v="5600"/>
    <n v="0"/>
    <n v="0"/>
    <n v="0"/>
    <n v="0"/>
    <n v="0"/>
  </r>
  <r>
    <s v="30000000.123520"/>
    <s v="11300"/>
    <s v="None"/>
    <s v="11300 None"/>
    <s v="None"/>
    <s v="None"/>
    <m/>
    <m/>
    <m/>
    <m/>
    <m/>
    <m/>
    <s v="6166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3540.11000"/>
    <s v="11300"/>
    <s v="None"/>
    <s v="11300 None"/>
    <s v="None"/>
    <s v="None"/>
    <m/>
    <m/>
    <m/>
    <m/>
    <m/>
    <m/>
    <s v="6166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3540.12000"/>
    <s v="11300"/>
    <s v="None"/>
    <s v="11300 None"/>
    <s v="None"/>
    <s v="None"/>
    <m/>
    <m/>
    <m/>
    <m/>
    <m/>
    <m/>
    <s v="6166001"/>
    <x v="0"/>
    <s v="7"/>
    <n v="1300"/>
    <n v="11920"/>
    <n v="40318.04"/>
    <n v="15200.31"/>
    <n v="8860"/>
    <n v="80310"/>
    <n v="130446.37"/>
    <n v="83560"/>
    <n v="123212"/>
    <n v="401555.09"/>
    <n v="95510"/>
    <n v="36182"/>
    <m/>
    <m/>
    <m/>
    <n v="-34882"/>
    <n v="-59328"/>
    <n v="-306045.09000000003"/>
    <n v="278343.09000000003"/>
    <n v="39652"/>
    <n v="-46886.369999999995"/>
    <n v="50136.369999999995"/>
    <n v="71450"/>
    <n v="-6340.3099999999995"/>
    <n v="-25117.730000000003"/>
    <n v="28398.04"/>
    <n v="2220"/>
  </r>
  <r>
    <s v="30000000.123540.13000"/>
    <s v="11300"/>
    <s v="None"/>
    <s v="11300 None"/>
    <s v="None"/>
    <s v="None"/>
    <m/>
    <m/>
    <m/>
    <m/>
    <m/>
    <m/>
    <s v="6166001"/>
    <x v="0"/>
    <s v="7"/>
    <n v="1400"/>
    <n v="0"/>
    <n v="-15720"/>
    <n v="0"/>
    <n v="0"/>
    <n v="0"/>
    <n v="0"/>
    <n v="1498029.79"/>
    <n v="0"/>
    <n v="0"/>
    <n v="0"/>
    <n v="0"/>
    <m/>
    <m/>
    <m/>
    <n v="1400"/>
    <n v="0"/>
    <n v="0"/>
    <n v="0"/>
    <n v="-1498029.79"/>
    <n v="1498029.79"/>
    <n v="0"/>
    <n v="0"/>
    <n v="0"/>
    <n v="15720"/>
    <n v="-15720"/>
    <n v="-33839.050000000003"/>
  </r>
  <r>
    <s v="30000000.123540.14000"/>
    <s v="11300"/>
    <s v="None"/>
    <s v="11300 None"/>
    <s v="None"/>
    <s v="None"/>
    <m/>
    <m/>
    <m/>
    <m/>
    <m/>
    <m/>
    <s v="6166001"/>
    <x v="0"/>
    <s v="7"/>
    <n v="1500"/>
    <n v="66979.12"/>
    <n v="-12747.27"/>
    <n v="33804.43"/>
    <n v="15597.94"/>
    <n v="-82029.33"/>
    <n v="221364.09"/>
    <n v="-1455523.81"/>
    <n v="283531.64"/>
    <n v="-45863.1"/>
    <n v="233075.47"/>
    <n v="-28756.99"/>
    <m/>
    <m/>
    <m/>
    <n v="30256.99"/>
    <n v="-261832.46"/>
    <n v="278938.57"/>
    <n v="-329394.74"/>
    <n v="1739055.4500000002"/>
    <n v="-1676887.9000000001"/>
    <n v="303393.42"/>
    <n v="-97627.27"/>
    <n v="-18206.489999999998"/>
    <n v="46551.7"/>
    <n v="-79726.39"/>
    <n v="-281395.68"/>
  </r>
  <r>
    <s v="30000000.123540.15000"/>
    <s v="11300"/>
    <s v="None"/>
    <s v="11300 None"/>
    <s v="None"/>
    <s v="None"/>
    <m/>
    <m/>
    <m/>
    <m/>
    <m/>
    <m/>
    <s v="6166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4100.10220"/>
    <s v="19150"/>
    <s v="10240"/>
    <s v="19150 10240"/>
    <s v="10240"/>
    <s v="None"/>
    <m/>
    <m/>
    <m/>
    <m/>
    <m/>
    <m/>
    <s v="7120001"/>
    <x v="0"/>
    <s v="7"/>
    <n v="1600"/>
    <n v="11523"/>
    <n v="2745"/>
    <n v="12917"/>
    <n v="16240"/>
    <n v="31901"/>
    <n v="37637"/>
    <n v="57838"/>
    <n v="28310"/>
    <n v="30984"/>
    <n v="33795"/>
    <n v="28310"/>
    <m/>
    <m/>
    <m/>
    <n v="-26710"/>
    <n v="-5485"/>
    <n v="2811"/>
    <n v="2674"/>
    <n v="-29528"/>
    <n v="20201"/>
    <n v="5736"/>
    <n v="15661"/>
    <n v="3323"/>
    <n v="10172"/>
    <n v="-8778"/>
    <n v="11523"/>
  </r>
  <r>
    <s v="30000000.124100.25001"/>
    <s v="19150"/>
    <s v="25001"/>
    <s v="19150 25001"/>
    <s v="25001"/>
    <s v="None"/>
    <m/>
    <m/>
    <m/>
    <m/>
    <m/>
    <m/>
    <s v="712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4100.30105"/>
    <s v="19150"/>
    <s v="30105"/>
    <s v="19150 30105"/>
    <s v="30105"/>
    <s v="None"/>
    <m/>
    <m/>
    <m/>
    <m/>
    <m/>
    <m/>
    <s v="7120003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4100.33124"/>
    <s v="19150"/>
    <s v="33124"/>
    <s v="19150 33124"/>
    <s v="33124"/>
    <s v="None"/>
    <m/>
    <m/>
    <m/>
    <m/>
    <m/>
    <m/>
    <s v="7120001"/>
    <x v="0"/>
    <s v="7"/>
    <n v="1700"/>
    <n v="0"/>
    <n v="0"/>
    <n v="0"/>
    <n v="0"/>
    <n v="0"/>
    <n v="0"/>
    <n v="42121.35"/>
    <n v="42121.35"/>
    <n v="0"/>
    <n v="9000"/>
    <n v="9000"/>
    <m/>
    <m/>
    <m/>
    <n v="-7300"/>
    <n v="0"/>
    <n v="9000"/>
    <n v="-42121.35"/>
    <n v="0"/>
    <n v="42121.35"/>
    <n v="0"/>
    <n v="0"/>
    <n v="0"/>
    <n v="0"/>
    <n v="0"/>
    <n v="0"/>
  </r>
  <r>
    <s v="30000000.124100.33170"/>
    <s v="19150"/>
    <s v="33170"/>
    <s v="19150 33170"/>
    <s v="33170"/>
    <s v="None"/>
    <m/>
    <m/>
    <m/>
    <m/>
    <m/>
    <m/>
    <s v="703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24100.33171"/>
    <s v="19150"/>
    <s v="33171"/>
    <s v="19150 33171"/>
    <s v="33171"/>
    <s v="None"/>
    <m/>
    <m/>
    <m/>
    <m/>
    <m/>
    <m/>
    <s v="7120001"/>
    <x v="0"/>
    <s v="7"/>
    <n v="1800"/>
    <n v="0"/>
    <n v="3000"/>
    <n v="13380"/>
    <n v="10500"/>
    <n v="0"/>
    <n v="2880"/>
    <n v="0"/>
    <n v="0"/>
    <n v="547875"/>
    <n v="556995"/>
    <n v="556995"/>
    <m/>
    <m/>
    <m/>
    <n v="-555195"/>
    <n v="0"/>
    <n v="9120"/>
    <n v="547875"/>
    <n v="0"/>
    <n v="-2880"/>
    <n v="2880"/>
    <n v="-10500"/>
    <n v="-2880"/>
    <n v="10380"/>
    <n v="3000"/>
    <n v="-47880"/>
  </r>
  <r>
    <s v="30000000.124100.36101"/>
    <s v="19150"/>
    <s v="36101"/>
    <s v="19150 36101"/>
    <s v="36101"/>
    <s v="None"/>
    <m/>
    <m/>
    <m/>
    <m/>
    <m/>
    <m/>
    <s v="7120001"/>
    <x v="0"/>
    <s v="7"/>
    <n v="1900"/>
    <n v="0"/>
    <n v="0"/>
    <n v="80400"/>
    <n v="80400"/>
    <n v="0"/>
    <n v="0"/>
    <n v="0"/>
    <n v="0"/>
    <n v="0"/>
    <n v="0"/>
    <n v="28000"/>
    <m/>
    <m/>
    <m/>
    <n v="-26100"/>
    <n v="28000"/>
    <n v="0"/>
    <n v="0"/>
    <n v="0"/>
    <n v="0"/>
    <n v="0"/>
    <n v="-80400"/>
    <n v="0"/>
    <n v="80400"/>
    <n v="0"/>
    <n v="-39667"/>
  </r>
  <r>
    <s v="30000000.124100.40101"/>
    <s v="19150"/>
    <s v="40101"/>
    <s v="19150 40101"/>
    <s v="40101"/>
    <s v="None"/>
    <m/>
    <m/>
    <m/>
    <m/>
    <m/>
    <m/>
    <s v="7120001"/>
    <x v="0"/>
    <s v="7"/>
    <n v="2000"/>
    <n v="101506"/>
    <n v="140271"/>
    <n v="76807"/>
    <n v="44948"/>
    <n v="19024"/>
    <n v="46454"/>
    <n v="92120"/>
    <n v="93797"/>
    <n v="182792"/>
    <n v="182792"/>
    <n v="242664"/>
    <m/>
    <m/>
    <m/>
    <n v="-240664"/>
    <n v="59872"/>
    <n v="0"/>
    <n v="88995"/>
    <n v="1677"/>
    <n v="45666"/>
    <n v="27430"/>
    <n v="-25924"/>
    <n v="-31859"/>
    <n v="-63464"/>
    <n v="38765"/>
    <n v="39479"/>
  </r>
  <r>
    <s v="30000000.125160"/>
    <s v="17540"/>
    <s v="None"/>
    <s v="17540 None"/>
    <s v="None"/>
    <s v="None"/>
    <m/>
    <m/>
    <m/>
    <m/>
    <m/>
    <m/>
    <s v="63352"/>
    <x v="0"/>
    <s v="7"/>
    <n v="2100"/>
    <n v="10120.16"/>
    <n v="0"/>
    <n v="0"/>
    <n v="0"/>
    <n v="149562.35"/>
    <n v="40838.730000000003"/>
    <n v="130916.47"/>
    <n v="411682.84"/>
    <n v="392514.22"/>
    <n v="46280"/>
    <n v="2530.2800000000002"/>
    <m/>
    <m/>
    <m/>
    <n v="-430.2800000000002"/>
    <n v="-43749.72"/>
    <n v="-346234.22"/>
    <n v="-19168.620000000054"/>
    <n v="280766.37"/>
    <n v="90077.739999999991"/>
    <n v="-108723.62"/>
    <n v="149562.35"/>
    <n v="0"/>
    <n v="0"/>
    <n v="-10120.16"/>
    <n v="-97196.26"/>
  </r>
  <r>
    <s v="30000000.135530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5530.50000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5530.70000"/>
    <s v="12200"/>
    <s v="None"/>
    <s v="12200 None"/>
    <s v="None"/>
    <s v="None"/>
    <m/>
    <m/>
    <m/>
    <m/>
    <m/>
    <m/>
    <s v="6203501"/>
    <x v="0"/>
    <s v="7"/>
    <n v="0"/>
    <n v="0"/>
    <n v="0"/>
    <n v="0"/>
    <n v="2400"/>
    <n v="0"/>
    <n v="81.25"/>
    <n v="0"/>
    <n v="0"/>
    <n v="0"/>
    <n v="0"/>
    <n v="0"/>
    <m/>
    <m/>
    <m/>
    <n v="0"/>
    <n v="0"/>
    <n v="0"/>
    <n v="0"/>
    <n v="0"/>
    <n v="-81.25"/>
    <n v="81.25"/>
    <n v="-2400"/>
    <n v="2400"/>
    <n v="0"/>
    <n v="0"/>
    <n v="0"/>
  </r>
  <r>
    <s v="30000000.135530.99998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00781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10220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33701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38303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39091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6400.39200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10220"/>
    <s v="12450"/>
    <s v="None"/>
    <s v="12450 None"/>
    <s v="None"/>
    <s v="None"/>
    <m/>
    <m/>
    <m/>
    <m/>
    <m/>
    <m/>
    <s v="6203508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30105"/>
    <s v="12450"/>
    <s v="None"/>
    <s v="12450 None"/>
    <s v="None"/>
    <s v="None"/>
    <m/>
    <m/>
    <m/>
    <m/>
    <m/>
    <m/>
    <s v="6203508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33171"/>
    <s v="12450"/>
    <s v="None"/>
    <s v="12450 None"/>
    <s v="None"/>
    <s v="None"/>
    <m/>
    <m/>
    <m/>
    <m/>
    <m/>
    <m/>
    <s v="6203508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38301"/>
    <s v="12450"/>
    <s v="None"/>
    <s v="12450 None"/>
    <s v="None"/>
    <s v="None"/>
    <m/>
    <m/>
    <m/>
    <m/>
    <m/>
    <m/>
    <s v="6203508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38303"/>
    <s v="12450"/>
    <s v="None"/>
    <s v="12450 None"/>
    <s v="None"/>
    <s v="None"/>
    <m/>
    <m/>
    <m/>
    <m/>
    <m/>
    <m/>
    <s v="6203508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37500.99999"/>
    <s v="12450"/>
    <s v="None"/>
    <s v="12450 None"/>
    <s v="None"/>
    <s v="None"/>
    <m/>
    <m/>
    <m/>
    <m/>
    <m/>
    <m/>
    <s v="6203508"/>
    <x v="0"/>
    <s v="7"/>
    <n v="2200"/>
    <n v="1378039.16"/>
    <n v="3334206.48"/>
    <n v="2361327.98"/>
    <n v="5977840.3200000003"/>
    <n v="217968.99"/>
    <n v="586665.93000000005"/>
    <n v="2718775.71"/>
    <n v="1778549.13"/>
    <n v="2236134.46"/>
    <n v="365017.47"/>
    <n v="708699.81"/>
    <m/>
    <m/>
    <m/>
    <n v="-706499.81"/>
    <n v="343682.34000000008"/>
    <n v="-1871116.99"/>
    <n v="457585.33000000007"/>
    <n v="-940226.58000000007"/>
    <n v="2132109.7799999998"/>
    <n v="368696.94000000006"/>
    <n v="-5759871.3300000001"/>
    <n v="3616512.3400000003"/>
    <n v="-972878.5"/>
    <n v="1956167.32"/>
    <n v="-1071547.3"/>
  </r>
  <r>
    <s v="30000000.138120.20000"/>
    <s v="12700"/>
    <s v="None"/>
    <s v="12700 None"/>
    <s v="None"/>
    <s v="None"/>
    <m/>
    <m/>
    <m/>
    <m/>
    <m/>
    <m/>
    <s v="6236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00"/>
    <s v="13500"/>
    <s v="None"/>
    <s v="13500 None"/>
    <s v="None"/>
    <s v="None"/>
    <m/>
    <m/>
    <m/>
    <m/>
    <m/>
    <m/>
    <s v="632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10"/>
    <s v="13500"/>
    <s v="None"/>
    <s v="13500 None"/>
    <s v="None"/>
    <s v="None"/>
    <m/>
    <m/>
    <m/>
    <m/>
    <m/>
    <m/>
    <s v="63100"/>
    <x v="0"/>
    <s v="7"/>
    <n v="2300"/>
    <n v="0"/>
    <n v="4978021.3499999996"/>
    <n v="10452380.220000001"/>
    <n v="9116932.0399999991"/>
    <n v="7839955.5"/>
    <n v="6719961.9100000001"/>
    <n v="5599968.3200000003"/>
    <n v="4479974.66"/>
    <n v="3359981"/>
    <n v="2239987.34"/>
    <n v="1119993.67"/>
    <m/>
    <m/>
    <m/>
    <n v="-1117693.67"/>
    <n v="-1119993.67"/>
    <n v="-1119993.6600000001"/>
    <n v="-1119993.6600000001"/>
    <n v="-1119993.6600000001"/>
    <n v="-1119993.5899999999"/>
    <n v="-1119993.5899999999"/>
    <n v="-1276976.5399999991"/>
    <n v="-1335448.1800000016"/>
    <n v="5474358.870000001"/>
    <n v="4978021.3499999996"/>
    <n v="0"/>
  </r>
  <r>
    <s v="30000000.152130"/>
    <s v="13500"/>
    <s v="None"/>
    <s v="13500 None"/>
    <s v="None"/>
    <s v="None"/>
    <m/>
    <m/>
    <m/>
    <m/>
    <m/>
    <m/>
    <s v="63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40"/>
    <s v="13500"/>
    <s v="None"/>
    <s v="13500 None"/>
    <s v="None"/>
    <s v="None"/>
    <m/>
    <m/>
    <m/>
    <m/>
    <m/>
    <m/>
    <s v="63400"/>
    <x v="0"/>
    <s v="7"/>
    <n v="2400"/>
    <n v="3592464.21"/>
    <n v="3227514.8"/>
    <n v="2862565.39"/>
    <n v="2497615.98"/>
    <n v="2132666.5699999998"/>
    <n v="1767717.16"/>
    <n v="2223311.0299999998"/>
    <n v="3250663.9"/>
    <n v="2346997.23"/>
    <n v="1443330.56"/>
    <n v="539663.9"/>
    <m/>
    <m/>
    <m/>
    <n v="-537263.9"/>
    <n v="-903666.66"/>
    <n v="-903666.66999999993"/>
    <n v="-903666.66999999993"/>
    <n v="1027352.8700000001"/>
    <n v="455593.86999999988"/>
    <n v="-364949.40999999992"/>
    <n v="-364949.41000000015"/>
    <n v="-364949.41000000015"/>
    <n v="-364949.40999999968"/>
    <n v="-364949.41000000015"/>
    <n v="512788.25"/>
  </r>
  <r>
    <s v="30000000.152155"/>
    <s v="13500"/>
    <s v="None"/>
    <s v="13500 None"/>
    <s v="None"/>
    <s v="None"/>
    <m/>
    <m/>
    <m/>
    <m/>
    <m/>
    <m/>
    <s v="63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65"/>
    <s v="13500"/>
    <s v="None"/>
    <s v="13500 None"/>
    <s v="None"/>
    <s v="None"/>
    <m/>
    <m/>
    <m/>
    <m/>
    <m/>
    <m/>
    <s v="63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90.10000"/>
    <s v="13500"/>
    <s v="None"/>
    <s v="13500 None"/>
    <s v="None"/>
    <s v="None"/>
    <m/>
    <m/>
    <m/>
    <m/>
    <m/>
    <m/>
    <s v="63400"/>
    <x v="0"/>
    <s v="7"/>
    <n v="2500"/>
    <n v="218754"/>
    <n v="318236"/>
    <n v="283811"/>
    <n v="92357.27"/>
    <n v="94366"/>
    <n v="448378"/>
    <n v="257842"/>
    <n v="203749"/>
    <n v="338476.09"/>
    <n v="250447.58"/>
    <n v="128223"/>
    <m/>
    <m/>
    <m/>
    <n v="-125723"/>
    <n v="-122224.57999999999"/>
    <n v="-88028.510000000038"/>
    <n v="134727.09000000003"/>
    <n v="-54093"/>
    <n v="-190536"/>
    <n v="354012"/>
    <n v="2008.7299999999959"/>
    <n v="-191453.72999999998"/>
    <n v="-34425"/>
    <n v="99482"/>
    <n v="99508"/>
  </r>
  <r>
    <s v="30000000.152190.20000"/>
    <s v="13500"/>
    <s v="None"/>
    <s v="13500 None"/>
    <s v="None"/>
    <s v="None"/>
    <m/>
    <m/>
    <m/>
    <m/>
    <m/>
    <m/>
    <s v="63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90.30000"/>
    <s v="12470"/>
    <s v="None"/>
    <s v="12470 None"/>
    <s v="None"/>
    <s v="None"/>
    <m/>
    <m/>
    <m/>
    <m/>
    <m/>
    <m/>
    <s v="6206501"/>
    <x v="0"/>
    <s v="7"/>
    <n v="2600"/>
    <n v="5162643.79"/>
    <n v="3005966.89"/>
    <n v="3866028.94"/>
    <n v="3850872.2"/>
    <n v="10053521.880000001"/>
    <n v="8323222.2800000003"/>
    <n v="8459672.0199999996"/>
    <n v="2929816.77"/>
    <n v="1982393.97"/>
    <n v="2583834.5"/>
    <n v="2980748.75"/>
    <m/>
    <m/>
    <m/>
    <n v="-2978148.75"/>
    <n v="396914.25"/>
    <n v="601440.53"/>
    <n v="-947422.8"/>
    <n v="-5529855.25"/>
    <n v="136449.73999999929"/>
    <n v="-1730299.6000000006"/>
    <n v="6202649.6800000006"/>
    <n v="-15156.739999999758"/>
    <n v="860062.04999999981"/>
    <n v="-2156676.9"/>
    <n v="1957334.74"/>
  </r>
  <r>
    <s v="30000000.152190.50000"/>
    <s v="13500"/>
    <s v="None"/>
    <s v="13500 None"/>
    <s v="None"/>
    <s v="None"/>
    <m/>
    <m/>
    <m/>
    <m/>
    <m/>
    <m/>
    <s v="63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152190.60000"/>
    <s v="13500"/>
    <s v="None"/>
    <s v="13500 None"/>
    <s v="None"/>
    <s v="None"/>
    <m/>
    <m/>
    <m/>
    <m/>
    <m/>
    <m/>
    <s v="63400"/>
    <x v="0"/>
    <s v="7"/>
    <n v="2700"/>
    <n v="-65079.61"/>
    <n v="-257859.9"/>
    <n v="-466606.43"/>
    <n v="-687374.77"/>
    <n v="-855656.21"/>
    <n v="-1044403.95"/>
    <n v="-1253382.72"/>
    <n v="-1474052.97"/>
    <n v="-1705392.58"/>
    <n v="-1932202.2"/>
    <n v="-1213735.42"/>
    <m/>
    <m/>
    <m/>
    <n v="1216435.42"/>
    <n v="718466.78"/>
    <n v="-226809.61999999988"/>
    <n v="-231339.6100000001"/>
    <n v="-220670.25"/>
    <n v="-208978.77000000002"/>
    <n v="-188747.74"/>
    <n v="-168281.43999999994"/>
    <n v="-220768.34000000003"/>
    <n v="-208746.53"/>
    <n v="-192780.28999999998"/>
    <n v="-187099.97"/>
  </r>
  <r>
    <s v="30000000.152190.70000"/>
    <s v="13500"/>
    <s v="None"/>
    <s v="13500 None"/>
    <s v="None"/>
    <s v="None"/>
    <m/>
    <m/>
    <m/>
    <m/>
    <m/>
    <m/>
    <s v="63400"/>
    <x v="0"/>
    <s v="7"/>
    <n v="2800"/>
    <n v="10506023.67"/>
    <n v="6134581.2199999997"/>
    <n v="1898841.09"/>
    <n v="10264958.76"/>
    <n v="5722451.3399999999"/>
    <n v="1519390.84"/>
    <n v="9812748.7300000004"/>
    <n v="5287851.42"/>
    <n v="1110710.3500000001"/>
    <n v="9396555.3599999994"/>
    <n v="5164891.3099999996"/>
    <m/>
    <m/>
    <m/>
    <n v="-5162091.3099999996"/>
    <n v="-4231664.05"/>
    <n v="8285845.0099999998"/>
    <n v="-4177141.07"/>
    <n v="-4524897.3100000005"/>
    <n v="8293357.8900000006"/>
    <n v="-4203060.5"/>
    <n v="-4542507.42"/>
    <n v="8366117.6699999999"/>
    <n v="-4235740.13"/>
    <n v="-4371442.45"/>
    <n v="8226881.5"/>
  </r>
  <r>
    <s v="30000000.213110"/>
    <s v="15040"/>
    <s v="None"/>
    <s v="15040 None"/>
    <s v="None"/>
    <s v="None"/>
    <m/>
    <m/>
    <m/>
    <m/>
    <m/>
    <m/>
    <s v="66250"/>
    <x v="0"/>
    <s v="7"/>
    <n v="2900"/>
    <n v="205062.78"/>
    <n v="205062.78"/>
    <n v="205062.78"/>
    <n v="205062.78"/>
    <n v="205062.78"/>
    <n v="205062.78"/>
    <n v="205062.78"/>
    <n v="205062.78"/>
    <n v="205062.78"/>
    <n v="205062.78"/>
    <n v="205062.78"/>
    <m/>
    <m/>
    <m/>
    <n v="-202162.78"/>
    <n v="0"/>
    <n v="0"/>
    <n v="0"/>
    <n v="0"/>
    <n v="0"/>
    <n v="0"/>
    <n v="0"/>
    <n v="0"/>
    <n v="0"/>
    <n v="0"/>
    <n v="0"/>
  </r>
  <r>
    <s v="30000000.213110.11000"/>
    <s v="15060"/>
    <s v="None"/>
    <s v="15060 None"/>
    <s v="None"/>
    <s v="None"/>
    <m/>
    <m/>
    <m/>
    <m/>
    <m/>
    <m/>
    <s v="66250"/>
    <x v="0"/>
    <s v="7"/>
    <n v="3000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n v="312697.53999999998"/>
    <m/>
    <m/>
    <m/>
    <n v="-309697.53999999998"/>
    <n v="0"/>
    <n v="0"/>
    <n v="0"/>
    <n v="0"/>
    <n v="0"/>
    <n v="0"/>
    <n v="0"/>
    <n v="0"/>
    <n v="0"/>
    <n v="0"/>
    <n v="0"/>
  </r>
  <r>
    <s v="30000000.213130.11000"/>
    <s v="15060"/>
    <s v="None"/>
    <s v="15060 None"/>
    <s v="None"/>
    <s v="None"/>
    <m/>
    <m/>
    <m/>
    <m/>
    <m/>
    <m/>
    <s v="66250"/>
    <x v="0"/>
    <s v="7"/>
    <n v="3100"/>
    <n v="4102645.13"/>
    <n v="4102645.13"/>
    <n v="4102645.13"/>
    <n v="4102645.13"/>
    <n v="4102645.13"/>
    <n v="4102645.13"/>
    <n v="4102645.13"/>
    <n v="4102645.13"/>
    <n v="4102645.13"/>
    <n v="4102645.13"/>
    <n v="4078945.13"/>
    <m/>
    <m/>
    <m/>
    <n v="-4075845.13"/>
    <n v="-23700"/>
    <n v="0"/>
    <n v="0"/>
    <n v="0"/>
    <n v="0"/>
    <n v="0"/>
    <n v="0"/>
    <n v="0"/>
    <n v="0"/>
    <n v="0"/>
    <n v="0"/>
  </r>
  <r>
    <s v="30000000.213130.12000"/>
    <s v="15060"/>
    <s v="None"/>
    <s v="15060 None"/>
    <s v="None"/>
    <s v="None"/>
    <m/>
    <m/>
    <m/>
    <m/>
    <m/>
    <m/>
    <s v="66250"/>
    <x v="0"/>
    <s v="7"/>
    <n v="3200"/>
    <n v="1273110.52"/>
    <n v="1273110.52"/>
    <n v="1273110.52"/>
    <n v="1273110.52"/>
    <n v="1273110.52"/>
    <n v="1273110.52"/>
    <n v="1273110.52"/>
    <n v="1273110.52"/>
    <n v="1273110.52"/>
    <n v="1273110.52"/>
    <n v="1273110.52"/>
    <m/>
    <m/>
    <m/>
    <n v="-1269910.52"/>
    <n v="0"/>
    <n v="0"/>
    <n v="0"/>
    <n v="0"/>
    <n v="0"/>
    <n v="0"/>
    <n v="0"/>
    <n v="0"/>
    <n v="0"/>
    <n v="0"/>
    <n v="0"/>
  </r>
  <r>
    <s v="30000000.213150"/>
    <s v="15040"/>
    <s v="None"/>
    <s v="15040 None"/>
    <s v="None"/>
    <s v="None"/>
    <m/>
    <m/>
    <m/>
    <m/>
    <m/>
    <m/>
    <s v="66250"/>
    <x v="0"/>
    <s v="7"/>
    <n v="3300"/>
    <n v="2093079.72"/>
    <n v="2093079.72"/>
    <n v="2093079.72"/>
    <n v="2093079.72"/>
    <n v="2093079.72"/>
    <n v="2093079.72"/>
    <n v="2093079.72"/>
    <n v="2093079.72"/>
    <n v="2093079.72"/>
    <n v="2093079.72"/>
    <n v="2093079.72"/>
    <m/>
    <m/>
    <m/>
    <n v="-2089779.72"/>
    <n v="0"/>
    <n v="0"/>
    <n v="0"/>
    <n v="0"/>
    <n v="0"/>
    <n v="0"/>
    <n v="0"/>
    <n v="0"/>
    <n v="0"/>
    <n v="0"/>
    <n v="0"/>
  </r>
  <r>
    <s v="30000000.213410.17000"/>
    <s v="15060"/>
    <s v="None"/>
    <s v="15060 None"/>
    <s v="None"/>
    <s v="None"/>
    <m/>
    <m/>
    <m/>
    <m/>
    <m/>
    <m/>
    <s v="6625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13410.18000"/>
    <s v="15060"/>
    <s v="None"/>
    <s v="15060 None"/>
    <s v="None"/>
    <s v="None"/>
    <m/>
    <m/>
    <m/>
    <m/>
    <m/>
    <m/>
    <s v="66250"/>
    <x v="0"/>
    <s v="7"/>
    <n v="3400"/>
    <n v="15131004.380000001"/>
    <n v="15115284.380000001"/>
    <n v="15115284.380000001"/>
    <n v="15115284.380000001"/>
    <n v="15115284.380000001"/>
    <n v="15115284.380000001"/>
    <n v="15179179.380000001"/>
    <n v="15179179.380000001"/>
    <n v="14850769.220000001"/>
    <n v="14847674.220000001"/>
    <n v="14847674.220000001"/>
    <m/>
    <m/>
    <m/>
    <n v="-14844274.220000001"/>
    <n v="0"/>
    <n v="-3095"/>
    <n v="-328410.16000000015"/>
    <n v="0"/>
    <n v="63895"/>
    <n v="0"/>
    <n v="0"/>
    <n v="0"/>
    <n v="0"/>
    <n v="-15720"/>
    <n v="0"/>
  </r>
  <r>
    <s v="30000000.213510.13000"/>
    <s v="15060"/>
    <s v="None"/>
    <s v="15060 None"/>
    <s v="None"/>
    <s v="None"/>
    <m/>
    <m/>
    <m/>
    <m/>
    <m/>
    <m/>
    <s v="66250"/>
    <x v="0"/>
    <s v="7"/>
    <n v="3500"/>
    <n v="2263755.38"/>
    <n v="2263755.38"/>
    <n v="2263755.38"/>
    <n v="2263755.38"/>
    <n v="2263755.38"/>
    <n v="2263755.38"/>
    <n v="2367275.38"/>
    <n v="2367275.38"/>
    <n v="2367275.38"/>
    <n v="2367275.38"/>
    <n v="2446830.79"/>
    <m/>
    <m/>
    <m/>
    <n v="-2443330.79"/>
    <n v="79555.410000000149"/>
    <n v="0"/>
    <n v="0"/>
    <n v="0"/>
    <n v="103520"/>
    <n v="0"/>
    <n v="0"/>
    <n v="0"/>
    <n v="0"/>
    <n v="0"/>
    <n v="0"/>
  </r>
  <r>
    <s v="30000000.213510.14000"/>
    <s v="15060"/>
    <s v="None"/>
    <s v="15060 None"/>
    <s v="None"/>
    <s v="None"/>
    <m/>
    <m/>
    <m/>
    <m/>
    <m/>
    <m/>
    <s v="66250"/>
    <x v="0"/>
    <s v="7"/>
    <n v="3600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n v="14160443.550000001"/>
    <m/>
    <m/>
    <m/>
    <n v="-14156843.550000001"/>
    <n v="0"/>
    <n v="0"/>
    <n v="0"/>
    <n v="0"/>
    <n v="0"/>
    <n v="0"/>
    <n v="0"/>
    <n v="0"/>
    <n v="0"/>
    <n v="0"/>
    <n v="0"/>
  </r>
  <r>
    <s v="30000000.213610"/>
    <s v="15050"/>
    <s v="None"/>
    <s v="15050 None"/>
    <s v="None"/>
    <s v="None"/>
    <m/>
    <m/>
    <m/>
    <m/>
    <m/>
    <m/>
    <s v="6625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14910"/>
    <s v="15070"/>
    <s v="None"/>
    <s v="15070 None"/>
    <s v="None"/>
    <s v="None"/>
    <m/>
    <m/>
    <m/>
    <m/>
    <m/>
    <m/>
    <s v="66300"/>
    <x v="0"/>
    <s v="7"/>
    <n v="0"/>
    <n v="0"/>
    <n v="0"/>
    <n v="0"/>
    <n v="0"/>
    <n v="0"/>
    <n v="0"/>
    <n v="0"/>
    <n v="0"/>
    <n v="0"/>
    <n v="79555.41"/>
    <n v="0"/>
    <m/>
    <m/>
    <m/>
    <n v="0"/>
    <n v="-79555.41"/>
    <n v="79555.41"/>
    <n v="0"/>
    <n v="0"/>
    <n v="0"/>
    <n v="0"/>
    <n v="0"/>
    <n v="0"/>
    <n v="0"/>
    <n v="0"/>
    <n v="0"/>
  </r>
  <r>
    <s v="30000000.215110"/>
    <s v="15030"/>
    <s v="None"/>
    <s v="15030 None"/>
    <s v="None"/>
    <s v="None"/>
    <m/>
    <m/>
    <m/>
    <m/>
    <m/>
    <m/>
    <s v="66200"/>
    <x v="0"/>
    <s v="7"/>
    <n v="3700"/>
    <n v="13231021.66"/>
    <n v="13231021.66"/>
    <n v="13231021.66"/>
    <n v="13231021.66"/>
    <n v="13231021.66"/>
    <n v="13231021.66"/>
    <n v="13231021.66"/>
    <n v="13231021.66"/>
    <n v="13231021.66"/>
    <n v="13231021.66"/>
    <n v="13231021.66"/>
    <m/>
    <m/>
    <m/>
    <n v="-13227321.66"/>
    <n v="0"/>
    <n v="0"/>
    <n v="0"/>
    <n v="0"/>
    <n v="0"/>
    <n v="0"/>
    <n v="0"/>
    <n v="0"/>
    <n v="0"/>
    <n v="0"/>
    <n v="0"/>
  </r>
  <r>
    <s v="30000000.215180"/>
    <s v="15030"/>
    <s v="None"/>
    <s v="15030 None"/>
    <s v="None"/>
    <s v="None"/>
    <m/>
    <m/>
    <m/>
    <m/>
    <m/>
    <m/>
    <s v="662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15190"/>
    <s v="15030"/>
    <s v="None"/>
    <s v="15030 None"/>
    <s v="None"/>
    <s v="None"/>
    <m/>
    <m/>
    <m/>
    <m/>
    <m/>
    <m/>
    <s v="66210"/>
    <x v="0"/>
    <s v="7"/>
    <n v="3800"/>
    <n v="7299975"/>
    <n v="7299975"/>
    <n v="7299975"/>
    <n v="7299975"/>
    <n v="7299975"/>
    <n v="7299975"/>
    <n v="7299975"/>
    <n v="7299975"/>
    <n v="7299975"/>
    <n v="7299975"/>
    <n v="7299975"/>
    <m/>
    <m/>
    <m/>
    <n v="-7296175"/>
    <n v="0"/>
    <n v="0"/>
    <n v="0"/>
    <n v="0"/>
    <n v="0"/>
    <n v="0"/>
    <n v="0"/>
    <n v="0"/>
    <n v="0"/>
    <n v="0"/>
    <n v="0"/>
  </r>
  <r>
    <s v="30000000.223110"/>
    <s v="15540"/>
    <s v="None"/>
    <s v="15540 None"/>
    <s v="None"/>
    <s v="None"/>
    <m/>
    <m/>
    <m/>
    <m/>
    <m/>
    <m/>
    <s v="66700"/>
    <x v="0"/>
    <s v="7"/>
    <n v="3900"/>
    <n v="-54683.360000000001"/>
    <n v="-58101.07"/>
    <n v="-61518.78"/>
    <n v="-64936.49"/>
    <n v="-68354.2"/>
    <n v="-71771.91"/>
    <n v="-75189.62"/>
    <n v="-78607.33"/>
    <n v="-82025.039999999994"/>
    <n v="-85442.76"/>
    <n v="-88860.47"/>
    <m/>
    <m/>
    <m/>
    <n v="92760.47"/>
    <n v="-3417.7100000000064"/>
    <n v="-3417.7200000000012"/>
    <n v="-3417.7099999999919"/>
    <n v="-3417.7100000000064"/>
    <n v="-3417.7099999999919"/>
    <n v="-3417.7100000000064"/>
    <n v="-3417.7099999999991"/>
    <n v="-3417.7099999999991"/>
    <n v="-3417.7099999999991"/>
    <n v="-3417.7099999999991"/>
    <n v="-3417.71"/>
  </r>
  <r>
    <s v="30000000.223110.11000"/>
    <s v="15560"/>
    <s v="None"/>
    <s v="15560 None"/>
    <s v="None"/>
    <s v="None"/>
    <m/>
    <m/>
    <m/>
    <m/>
    <m/>
    <m/>
    <s v="66700"/>
    <x v="0"/>
    <s v="7"/>
    <n v="4000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n v="-312697.53999999998"/>
    <m/>
    <m/>
    <m/>
    <n v="316697.53999999998"/>
    <n v="0"/>
    <n v="0"/>
    <n v="0"/>
    <n v="0"/>
    <n v="0"/>
    <n v="0"/>
    <n v="0"/>
    <n v="0"/>
    <n v="0"/>
    <n v="0"/>
    <n v="0"/>
  </r>
  <r>
    <s v="30000000.223130.11000"/>
    <s v="15560"/>
    <s v="None"/>
    <s v="15560 None"/>
    <s v="None"/>
    <s v="None"/>
    <m/>
    <m/>
    <m/>
    <m/>
    <m/>
    <m/>
    <s v="66700"/>
    <x v="0"/>
    <s v="7"/>
    <n v="4100"/>
    <n v="-1642868.31"/>
    <n v="-1730890.78"/>
    <n v="-1818913.3"/>
    <n v="-1906935.77"/>
    <n v="-1994434.49"/>
    <n v="-2081933.17"/>
    <n v="-2169431.89"/>
    <n v="-2256930.5699999998"/>
    <n v="-2344429.29"/>
    <n v="-2431927.9700000002"/>
    <n v="-2511921.69"/>
    <m/>
    <m/>
    <m/>
    <n v="2516021.69"/>
    <n v="-79993.719999999739"/>
    <n v="-87498.680000000168"/>
    <n v="-87498.720000000205"/>
    <n v="-87498.679999999702"/>
    <n v="-87498.720000000205"/>
    <n v="-87498.679999999935"/>
    <n v="-87498.719999999972"/>
    <n v="-88022.469999999972"/>
    <n v="-88022.520000000019"/>
    <n v="-88022.469999999972"/>
    <n v="-88022.51"/>
  </r>
  <r>
    <s v="30000000.223130.12000"/>
    <s v="15560"/>
    <s v="None"/>
    <s v="15560 None"/>
    <s v="None"/>
    <s v="None"/>
    <m/>
    <m/>
    <m/>
    <m/>
    <m/>
    <m/>
    <s v="66700"/>
    <x v="0"/>
    <s v="7"/>
    <n v="4200"/>
    <n v="-758714.99"/>
    <n v="-769725.09"/>
    <n v="-780735.19"/>
    <n v="-791745.29"/>
    <n v="-802755.39"/>
    <n v="-813765.49"/>
    <n v="-824775.59"/>
    <n v="-835785.69"/>
    <n v="-846795.79"/>
    <n v="-857805.89"/>
    <n v="-868815.99"/>
    <m/>
    <m/>
    <m/>
    <n v="873015.99"/>
    <n v="-11010.099999999977"/>
    <n v="-11010.099999999977"/>
    <n v="-11010.100000000093"/>
    <n v="-11010.099999999977"/>
    <n v="-11010.099999999977"/>
    <n v="-11010.099999999977"/>
    <n v="-11010.099999999977"/>
    <n v="-11010.100000000093"/>
    <n v="-11010.099999999977"/>
    <n v="-11010.099999999977"/>
    <n v="-11010.1"/>
  </r>
  <r>
    <s v="30000000.223150"/>
    <s v="15540"/>
    <s v="None"/>
    <s v="15540 None"/>
    <s v="None"/>
    <s v="None"/>
    <m/>
    <m/>
    <m/>
    <m/>
    <m/>
    <m/>
    <s v="66700"/>
    <x v="0"/>
    <s v="7"/>
    <n v="4300"/>
    <n v="-2093079.72"/>
    <n v="-2093079.72"/>
    <n v="-2093079.72"/>
    <n v="-2093079.72"/>
    <n v="-2093079.72"/>
    <n v="-2093079.72"/>
    <n v="-2093079.72"/>
    <n v="-2093079.72"/>
    <n v="-2093079.72"/>
    <n v="-2093079.72"/>
    <n v="-2093079.72"/>
    <m/>
    <m/>
    <m/>
    <n v="2097379.7199999997"/>
    <n v="0"/>
    <n v="0"/>
    <n v="0"/>
    <n v="0"/>
    <n v="0"/>
    <n v="0"/>
    <n v="0"/>
    <n v="0"/>
    <n v="0"/>
    <n v="0"/>
    <n v="0"/>
  </r>
  <r>
    <s v="30000000.223410.17000"/>
    <s v="15560"/>
    <s v="None"/>
    <s v="15560 None"/>
    <s v="None"/>
    <s v="None"/>
    <m/>
    <m/>
    <m/>
    <m/>
    <m/>
    <m/>
    <s v="667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23410.18000"/>
    <s v="15560"/>
    <s v="None"/>
    <s v="15560 None"/>
    <s v="None"/>
    <s v="None"/>
    <m/>
    <m/>
    <m/>
    <m/>
    <m/>
    <m/>
    <s v="66700"/>
    <x v="0"/>
    <s v="7"/>
    <n v="4400"/>
    <n v="-13778140.85"/>
    <n v="-13809607.49"/>
    <n v="-13856794.119999999"/>
    <n v="-13903980.76"/>
    <n v="-13951167.380000001"/>
    <n v="-13998354.02"/>
    <n v="-14045540.640000001"/>
    <n v="-14093487.939999999"/>
    <n v="-13813025.060000001"/>
    <n v="-13860861.810000001"/>
    <n v="-13908772.24"/>
    <m/>
    <m/>
    <m/>
    <n v="13913172.24"/>
    <n v="-47910.429999999702"/>
    <n v="-47836.75"/>
    <n v="280462.87999999896"/>
    <n v="-47947.299999998882"/>
    <n v="-47186.620000001043"/>
    <n v="-47186.639999998733"/>
    <n v="-47186.620000001043"/>
    <n v="-47186.640000000596"/>
    <n v="-47186.629999998957"/>
    <n v="-31466.640000000596"/>
    <n v="-47186.71"/>
  </r>
  <r>
    <s v="30000000.223510.13000"/>
    <s v="15560"/>
    <s v="None"/>
    <s v="15560 None"/>
    <s v="None"/>
    <s v="None"/>
    <m/>
    <m/>
    <m/>
    <m/>
    <m/>
    <m/>
    <s v="66700"/>
    <x v="0"/>
    <s v="7"/>
    <n v="4500"/>
    <n v="-1946486.18"/>
    <n v="-1959400.14"/>
    <n v="-1972314.09"/>
    <n v="-1978716.93"/>
    <n v="-1985119.77"/>
    <n v="-1991522.61"/>
    <n v="-1999650.78"/>
    <n v="-2007778.95"/>
    <n v="-2015907.12"/>
    <n v="-2024035.29"/>
    <n v="-2037467.15"/>
    <m/>
    <m/>
    <m/>
    <n v="2041967.15"/>
    <n v="-13431.85999999987"/>
    <n v="-8128.1699999999255"/>
    <n v="-8128.1700000001583"/>
    <n v="-8128.1699999999255"/>
    <n v="-8128.1699999999255"/>
    <n v="-6402.8400000000838"/>
    <n v="-6402.8400000000838"/>
    <n v="-6402.839999999851"/>
    <n v="-12913.950000000186"/>
    <n v="-12913.959999999963"/>
    <n v="-12913.95"/>
  </r>
  <r>
    <s v="30000000.223510.14000"/>
    <s v="15560"/>
    <s v="None"/>
    <s v="15560 None"/>
    <s v="None"/>
    <s v="None"/>
    <m/>
    <m/>
    <m/>
    <m/>
    <m/>
    <m/>
    <s v="66700"/>
    <x v="0"/>
    <s v="7"/>
    <n v="4600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n v="-14160443.550000001"/>
    <m/>
    <m/>
    <m/>
    <n v="14165043.550000001"/>
    <n v="0"/>
    <n v="0"/>
    <n v="0"/>
    <n v="0"/>
    <n v="0"/>
    <n v="0"/>
    <n v="0"/>
    <n v="0"/>
    <n v="0"/>
    <n v="0"/>
    <n v="0"/>
  </r>
  <r>
    <s v="30000000.223610"/>
    <s v="15550"/>
    <s v="None"/>
    <s v="15550 None"/>
    <s v="None"/>
    <s v="None"/>
    <m/>
    <m/>
    <m/>
    <m/>
    <m/>
    <m/>
    <s v="667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25110"/>
    <s v="15530"/>
    <s v="None"/>
    <s v="15530 None"/>
    <s v="None"/>
    <s v="None"/>
    <m/>
    <m/>
    <m/>
    <m/>
    <m/>
    <m/>
    <s v="66600"/>
    <x v="0"/>
    <s v="7"/>
    <n v="4700"/>
    <n v="-12426055.68"/>
    <n v="-12478751.43"/>
    <n v="-12531447.359999999"/>
    <n v="-12584143.109999999"/>
    <n v="-12636839.1"/>
    <n v="-12689534.810000001"/>
    <n v="-12742230.800000001"/>
    <n v="-12794926.51"/>
    <n v="-12847622.5"/>
    <n v="-12900318.210000001"/>
    <n v="-12953014.199999999"/>
    <m/>
    <m/>
    <m/>
    <n v="12957714.199999999"/>
    <n v="-52695.989999998361"/>
    <n v="-52695.710000000894"/>
    <n v="-52695.990000000224"/>
    <n v="-52695.709999999031"/>
    <n v="-52695.990000000224"/>
    <n v="-52695.710000000894"/>
    <n v="-52695.990000000224"/>
    <n v="-52695.75"/>
    <n v="-52695.929999999702"/>
    <n v="-52695.75"/>
    <n v="-52695.93"/>
  </r>
  <r>
    <s v="30000000.225180"/>
    <s v="15530"/>
    <s v="None"/>
    <s v="15530 None"/>
    <s v="None"/>
    <s v="None"/>
    <m/>
    <m/>
    <m/>
    <m/>
    <m/>
    <m/>
    <s v="666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25190"/>
    <s v="15530"/>
    <s v="None"/>
    <s v="15530 None"/>
    <s v="None"/>
    <s v="None"/>
    <m/>
    <m/>
    <m/>
    <m/>
    <m/>
    <m/>
    <n v="66610"/>
    <x v="0"/>
    <s v="7"/>
    <n v="4800"/>
    <n v="-7299975"/>
    <n v="-7299975"/>
    <n v="-7299975"/>
    <n v="-7299975"/>
    <n v="-7299975"/>
    <n v="-7299975"/>
    <n v="-7299975"/>
    <n v="-7299975"/>
    <n v="-7299975"/>
    <n v="-7299975"/>
    <n v="-7299975"/>
    <m/>
    <m/>
    <m/>
    <n v="7304775"/>
    <n v="0"/>
    <n v="0"/>
    <n v="0"/>
    <n v="0"/>
    <n v="0"/>
    <n v="0"/>
    <n v="0"/>
    <n v="0"/>
    <n v="0"/>
    <n v="0"/>
    <n v="0"/>
  </r>
  <r>
    <s v="30000000.231200"/>
    <s v="19700"/>
    <s v="33171"/>
    <s v="19700 33171"/>
    <s v="33171"/>
    <s v="None"/>
    <m/>
    <m/>
    <m/>
    <m/>
    <m/>
    <m/>
    <s v="65500"/>
    <x v="0"/>
    <s v="7"/>
    <n v="4900"/>
    <n v="26611412"/>
    <n v="26611412"/>
    <n v="26611412"/>
    <n v="26611412"/>
    <n v="26611412"/>
    <n v="26611412"/>
    <n v="26611412"/>
    <n v="26611412"/>
    <n v="26611412"/>
    <n v="26611412"/>
    <n v="26611412"/>
    <m/>
    <m/>
    <m/>
    <n v="-26606512"/>
    <n v="0"/>
    <n v="0"/>
    <n v="0"/>
    <n v="0"/>
    <n v="0"/>
    <n v="0"/>
    <n v="0"/>
    <n v="0"/>
    <n v="0"/>
    <n v="0"/>
    <n v="0"/>
  </r>
  <r>
    <s v="30000000.291110"/>
    <s v="17590"/>
    <s v="None"/>
    <s v="17590 None"/>
    <s v="None"/>
    <s v="None"/>
    <m/>
    <m/>
    <m/>
    <m/>
    <m/>
    <m/>
    <s v="6765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91120.11000"/>
    <s v="17590"/>
    <s v="None"/>
    <s v="17590 None"/>
    <s v="None"/>
    <s v="None"/>
    <m/>
    <m/>
    <m/>
    <m/>
    <m/>
    <m/>
    <s v="6765002"/>
    <x v="0"/>
    <s v="7"/>
    <n v="5700"/>
    <n v="5634259"/>
    <n v="5634259"/>
    <n v="5634448"/>
    <n v="5634448"/>
    <n v="5634448"/>
    <n v="5634448"/>
    <n v="5634973"/>
    <n v="5568839"/>
    <n v="5571089"/>
    <n v="5571089"/>
    <n v="5571089"/>
    <m/>
    <m/>
    <m/>
    <n v="-5565389"/>
    <n v="0"/>
    <n v="0"/>
    <n v="2250"/>
    <n v="-66134"/>
    <n v="525"/>
    <n v="0"/>
    <n v="0"/>
    <n v="0"/>
    <n v="189"/>
    <n v="0"/>
    <n v="0"/>
  </r>
  <r>
    <s v="30000000.291120.12000"/>
    <s v="17590"/>
    <s v="None"/>
    <s v="17590 None"/>
    <s v="None"/>
    <s v="None"/>
    <m/>
    <m/>
    <m/>
    <m/>
    <m/>
    <m/>
    <s v="6765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91120.13000"/>
    <s v="17590"/>
    <s v="None"/>
    <s v="17590 None"/>
    <s v="None"/>
    <s v="None"/>
    <m/>
    <m/>
    <m/>
    <m/>
    <m/>
    <m/>
    <s v="6765002"/>
    <x v="0"/>
    <s v="7"/>
    <n v="5800"/>
    <n v="619914"/>
    <n v="619914"/>
    <n v="634914"/>
    <n v="613214"/>
    <n v="628214"/>
    <n v="619714"/>
    <n v="619714"/>
    <n v="619714"/>
    <n v="613514"/>
    <n v="613514"/>
    <n v="613514"/>
    <m/>
    <m/>
    <m/>
    <n v="-607714"/>
    <n v="0"/>
    <n v="0"/>
    <n v="-6200"/>
    <n v="0"/>
    <n v="0"/>
    <n v="-8500"/>
    <n v="15000"/>
    <n v="-21700"/>
    <n v="15000"/>
    <n v="0"/>
    <n v="30800"/>
  </r>
  <r>
    <s v="30000000.293200"/>
    <s v="17200"/>
    <s v="None"/>
    <s v="17200 None"/>
    <s v="None"/>
    <s v="None"/>
    <m/>
    <m/>
    <m/>
    <m/>
    <m/>
    <m/>
    <s v="67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294110"/>
    <s v="17590"/>
    <s v="None"/>
    <s v="17590 None"/>
    <s v="None"/>
    <s v="None"/>
    <m/>
    <m/>
    <m/>
    <m/>
    <m/>
    <m/>
    <s v="67640"/>
    <x v="0"/>
    <s v="7"/>
    <n v="5900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n v="9357974.2300000004"/>
    <m/>
    <m/>
    <m/>
    <n v="-9352074.2300000004"/>
    <n v="0"/>
    <n v="0"/>
    <n v="0"/>
    <n v="0"/>
    <n v="0"/>
    <n v="0"/>
    <n v="0"/>
    <n v="0"/>
    <n v="0"/>
    <n v="0"/>
    <n v="0"/>
  </r>
  <r>
    <s v="30000000.294120"/>
    <s v="17590"/>
    <s v="None"/>
    <s v="17590 None"/>
    <s v="None"/>
    <s v="None"/>
    <m/>
    <m/>
    <m/>
    <m/>
    <m/>
    <m/>
    <s v="67642"/>
    <x v="0"/>
    <s v="7"/>
    <n v="6000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n v="-9357974.2300000004"/>
    <m/>
    <m/>
    <m/>
    <n v="9363974.2300000004"/>
    <n v="0"/>
    <n v="0"/>
    <n v="0"/>
    <n v="0"/>
    <n v="0"/>
    <n v="0"/>
    <n v="0"/>
    <n v="0"/>
    <n v="0"/>
    <n v="0"/>
    <n v="0"/>
  </r>
  <r>
    <s v="30000000.261120"/>
    <s v="16700"/>
    <s v="None"/>
    <s v="16700 None"/>
    <s v="None"/>
    <s v="None"/>
    <m/>
    <m/>
    <m/>
    <m/>
    <m/>
    <m/>
    <s v="67642"/>
    <x v="0"/>
    <s v="7"/>
    <n v="5100"/>
    <m/>
    <m/>
    <m/>
    <m/>
    <m/>
    <m/>
    <m/>
    <m/>
    <m/>
    <n v="343546616"/>
    <n v="343546616"/>
    <m/>
    <m/>
    <m/>
    <n v="-343541516"/>
    <n v="0"/>
    <n v="343546616"/>
    <m/>
    <m/>
    <m/>
    <m/>
    <m/>
    <m/>
    <m/>
    <m/>
    <m/>
  </r>
  <r>
    <s v="30000000.261220"/>
    <s v="16750"/>
    <s v="None"/>
    <s v="16750 None"/>
    <s v="None"/>
    <s v="None"/>
    <m/>
    <m/>
    <m/>
    <m/>
    <m/>
    <m/>
    <s v="67642"/>
    <x v="0"/>
    <s v="7"/>
    <n v="5400"/>
    <m/>
    <m/>
    <m/>
    <m/>
    <m/>
    <m/>
    <m/>
    <m/>
    <m/>
    <n v="-64892139"/>
    <n v="-66800731"/>
    <m/>
    <m/>
    <m/>
    <n v="66806131"/>
    <n v="-1908592"/>
    <n v="-64892139"/>
    <m/>
    <m/>
    <m/>
    <m/>
    <m/>
    <m/>
    <m/>
    <m/>
    <m/>
  </r>
  <r>
    <s v="30000000.261130"/>
    <s v="16800"/>
    <s v="None"/>
    <s v="16800 None"/>
    <s v="None"/>
    <s v="None"/>
    <m/>
    <m/>
    <m/>
    <m/>
    <m/>
    <m/>
    <s v="67642"/>
    <x v="0"/>
    <s v="7"/>
    <n v="5200"/>
    <m/>
    <m/>
    <m/>
    <m/>
    <m/>
    <m/>
    <m/>
    <m/>
    <m/>
    <n v="873803350"/>
    <n v="873803350"/>
    <m/>
    <m/>
    <m/>
    <n v="-873798150"/>
    <n v="0"/>
    <n v="873803350"/>
    <m/>
    <m/>
    <m/>
    <m/>
    <m/>
    <m/>
    <m/>
    <m/>
    <m/>
  </r>
  <r>
    <s v="30000000.261230"/>
    <s v="16850"/>
    <s v="None"/>
    <s v="16850 None"/>
    <s v="None"/>
    <s v="None"/>
    <m/>
    <m/>
    <m/>
    <m/>
    <m/>
    <m/>
    <s v="67642"/>
    <x v="0"/>
    <s v="7"/>
    <n v="5500"/>
    <m/>
    <m/>
    <m/>
    <m/>
    <m/>
    <m/>
    <m/>
    <m/>
    <m/>
    <n v="-165051744"/>
    <n v="-169906207"/>
    <m/>
    <m/>
    <m/>
    <n v="169911707"/>
    <n v="-4854463"/>
    <n v="-165051744"/>
    <m/>
    <m/>
    <m/>
    <m/>
    <m/>
    <m/>
    <m/>
    <m/>
    <m/>
  </r>
  <r>
    <s v="30000000.261140"/>
    <s v="16600"/>
    <s v="None"/>
    <s v="16600 None"/>
    <s v="None"/>
    <s v="None"/>
    <m/>
    <m/>
    <m/>
    <m/>
    <m/>
    <m/>
    <s v="67642"/>
    <x v="0"/>
    <s v="7"/>
    <n v="5300"/>
    <m/>
    <m/>
    <m/>
    <m/>
    <m/>
    <m/>
    <m/>
    <m/>
    <m/>
    <n v="132567044"/>
    <n v="132567044"/>
    <m/>
    <m/>
    <m/>
    <n v="-132561744"/>
    <n v="0"/>
    <n v="132567044"/>
    <m/>
    <m/>
    <m/>
    <m/>
    <m/>
    <m/>
    <m/>
    <m/>
    <m/>
  </r>
  <r>
    <s v="30000000.261240"/>
    <s v="16650"/>
    <s v="None"/>
    <s v="16650 None"/>
    <s v="None"/>
    <s v="None"/>
    <m/>
    <m/>
    <m/>
    <m/>
    <m/>
    <m/>
    <s v="67642"/>
    <x v="0"/>
    <s v="7"/>
    <n v="5600"/>
    <m/>
    <m/>
    <m/>
    <m/>
    <m/>
    <m/>
    <m/>
    <m/>
    <m/>
    <n v="-132567044"/>
    <n v="-132567044"/>
    <m/>
    <m/>
    <m/>
    <n v="132572644"/>
    <n v="0"/>
    <n v="-132567044"/>
    <m/>
    <m/>
    <m/>
    <m/>
    <m/>
    <m/>
    <m/>
    <m/>
    <m/>
  </r>
  <r>
    <s v="30000000.261110"/>
    <s v="16500"/>
    <s v="None"/>
    <s v="16500 None"/>
    <s v="None"/>
    <s v="None"/>
    <m/>
    <m/>
    <m/>
    <m/>
    <m/>
    <m/>
    <s v="67642"/>
    <x v="0"/>
    <s v="7"/>
    <n v="5000"/>
    <m/>
    <m/>
    <m/>
    <m/>
    <m/>
    <m/>
    <m/>
    <m/>
    <m/>
    <n v="682950905"/>
    <n v="682950905"/>
    <m/>
    <m/>
    <m/>
    <n v="-682945905"/>
    <n v="0"/>
    <n v="682950905"/>
    <m/>
    <m/>
    <m/>
    <m/>
    <m/>
    <m/>
    <m/>
    <m/>
    <m/>
  </r>
  <r>
    <s v="30000000.302110.55000"/>
    <s v="20000"/>
    <s v="None"/>
    <s v="20000 None"/>
    <s v="None"/>
    <s v="None"/>
    <m/>
    <m/>
    <m/>
    <m/>
    <m/>
    <m/>
    <s v="71100"/>
    <x v="0"/>
    <s v="7"/>
    <n v="6100"/>
    <n v="-182745402.37"/>
    <n v="-157754461.55000001"/>
    <n v="-165686781.41"/>
    <n v="-167945602.40000001"/>
    <n v="-167417537.05000001"/>
    <n v="-196432420.62"/>
    <n v="-195995180.22999999"/>
    <n v="-187656411.80000001"/>
    <n v="-164156382.88999999"/>
    <n v="-143709831.33000001"/>
    <n v="-135499524.19"/>
    <m/>
    <m/>
    <m/>
    <n v="135505624.19"/>
    <n v="8210307.1400000155"/>
    <n v="20446551.559999973"/>
    <n v="23500028.910000026"/>
    <n v="8338768.4299999774"/>
    <n v="437240.3900000155"/>
    <n v="-29014883.569999993"/>
    <n v="528065.34999999404"/>
    <n v="-2258820.9900000095"/>
    <n v="-7932319.8599999845"/>
    <n v="24990940.819999993"/>
    <n v="-8003340.6600000001"/>
  </r>
  <r>
    <s v="30000000.302110.55200"/>
    <s v="20000"/>
    <s v="None"/>
    <s v="20000 None"/>
    <s v="None"/>
    <s v="None"/>
    <m/>
    <m/>
    <m/>
    <m/>
    <m/>
    <m/>
    <s v="71100"/>
    <x v="0"/>
    <s v="7"/>
    <n v="6200"/>
    <n v="-86663040.829999998"/>
    <n v="-81673816.030000001"/>
    <n v="-84880894.629999995"/>
    <n v="-84082710.670000002"/>
    <n v="-86040586.870000005"/>
    <n v="-86843179.109999999"/>
    <n v="-88584625.469999999"/>
    <n v="-98035322.900000006"/>
    <n v="-91764831.379999995"/>
    <n v="-87590136.769999996"/>
    <n v="-82381894"/>
    <m/>
    <m/>
    <m/>
    <n v="82388094"/>
    <n v="5208242.7699999958"/>
    <n v="4174694.6099999994"/>
    <n v="6270491.5200000107"/>
    <n v="-9450697.4300000072"/>
    <n v="-1741446.3599999994"/>
    <n v="-802592.23999999464"/>
    <n v="-1957876.200000003"/>
    <n v="798183.95999999344"/>
    <n v="-3207078.599999994"/>
    <n v="4989224.799999997"/>
    <n v="4280256.3499999996"/>
  </r>
  <r>
    <s v="30000000.302110.55300"/>
    <s v="20000"/>
    <s v="None"/>
    <s v="20000 None"/>
    <s v="None"/>
    <s v="None"/>
    <m/>
    <m/>
    <m/>
    <m/>
    <m/>
    <m/>
    <s v="71100"/>
    <x v="0"/>
    <s v="7"/>
    <n v="6300"/>
    <n v="-29884406.27"/>
    <n v="-31467088.390000001"/>
    <n v="-26164806.449999999"/>
    <n v="-18222792.73"/>
    <n v="-26619456.609999999"/>
    <n v="-21862573"/>
    <n v="-17143335.609999999"/>
    <n v="-27395533.530000001"/>
    <n v="-20617465.370000001"/>
    <n v="-32800630.07"/>
    <n v="-25523532.48"/>
    <m/>
    <m/>
    <m/>
    <n v="25529832.48"/>
    <n v="7277097.5899999999"/>
    <n v="-12183164.699999999"/>
    <n v="6778068.1600000001"/>
    <n v="-10252197.920000002"/>
    <n v="4719237.3900000006"/>
    <n v="4756883.6099999994"/>
    <n v="-8396663.879999999"/>
    <n v="7942013.7199999988"/>
    <n v="5302281.9400000013"/>
    <n v="-1582682.120000001"/>
    <n v="1124838.23"/>
  </r>
  <r>
    <s v="30000000.302110.99998"/>
    <s v="20150"/>
    <s v="None"/>
    <s v="20150 None"/>
    <s v="None"/>
    <s v="None"/>
    <m/>
    <m/>
    <m/>
    <m/>
    <m/>
    <m/>
    <s v="71100"/>
    <x v="0"/>
    <s v="7"/>
    <n v="6400"/>
    <n v="-2390368.34"/>
    <n v="-2032083.06"/>
    <n v="-1788958.38"/>
    <n v="-805394.51"/>
    <n v="-2178623.38"/>
    <n v="-2619717.09"/>
    <n v="-2205073.64"/>
    <n v="-2187285.1800000002"/>
    <n v="-2413400.91"/>
    <n v="-2775125.91"/>
    <n v="-3224554.84"/>
    <m/>
    <m/>
    <m/>
    <n v="3230954.84"/>
    <n v="-449428.9299999997"/>
    <n v="-361725"/>
    <n v="-226115.72999999998"/>
    <n v="17788.459999999963"/>
    <n v="414643.44999999972"/>
    <n v="-441093.70999999996"/>
    <n v="-1373228.8699999999"/>
    <n v="983563.86999999988"/>
    <n v="243124.68000000017"/>
    <n v="358285.2799999998"/>
    <n v="-274782.56"/>
  </r>
  <r>
    <s v="30000000.302110.99999"/>
    <s v="20000"/>
    <s v="None"/>
    <s v="20000 None"/>
    <s v="None"/>
    <s v="None"/>
    <m/>
    <m/>
    <m/>
    <m/>
    <m/>
    <m/>
    <s v="71100"/>
    <x v="0"/>
    <s v="7"/>
    <n v="6500"/>
    <n v="-1163267.1599999999"/>
    <n v="-974441.53"/>
    <n v="-416136.31"/>
    <n v="-2421998.7000000002"/>
    <n v="-125205.9"/>
    <n v="-971601.26"/>
    <n v="-1025061.31"/>
    <n v="-422607.33"/>
    <n v="-619392.63"/>
    <n v="-4329383.16"/>
    <n v="-450543.83"/>
    <m/>
    <m/>
    <m/>
    <n v="457043.83"/>
    <n v="3878839.33"/>
    <n v="-3709990.5300000003"/>
    <n v="-196785.3"/>
    <n v="602453.98"/>
    <n v="-53460.050000000047"/>
    <n v="-846395.36"/>
    <n v="2296792.8000000003"/>
    <n v="-2005862.3900000001"/>
    <n v="558305.22"/>
    <n v="188825.62999999989"/>
    <n v="-291867.68"/>
  </r>
  <r>
    <s v="30000000.302120"/>
    <s v="20000"/>
    <s v="None"/>
    <s v="20000 None"/>
    <s v="None"/>
    <s v="None"/>
    <m/>
    <m/>
    <m/>
    <m/>
    <m/>
    <m/>
    <s v="711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2120.55600"/>
    <s v="20200"/>
    <s v="None"/>
    <s v="20200 None"/>
    <s v="None"/>
    <s v="None"/>
    <m/>
    <m/>
    <m/>
    <m/>
    <m/>
    <m/>
    <s v="71100"/>
    <x v="0"/>
    <s v="7"/>
    <n v="6600"/>
    <n v="-87031082.549999997"/>
    <n v="-96849535.239999995"/>
    <n v="-94165911.439999998"/>
    <n v="-109391347.28"/>
    <n v="-108492832.18000001"/>
    <n v="-126316899.08"/>
    <n v="-123588537.75"/>
    <n v="-120677549.09999999"/>
    <n v="-86489745.290000007"/>
    <n v="-112313711.06999999"/>
    <n v="-132441438.14"/>
    <m/>
    <m/>
    <m/>
    <n v="132448038.14"/>
    <n v="-20127727.070000008"/>
    <n v="-25823965.779999986"/>
    <n v="34187803.809999987"/>
    <n v="2910988.650000006"/>
    <n v="2728361.3299999982"/>
    <n v="-17824066.899999991"/>
    <n v="898515.09999999404"/>
    <n v="-15225435.840000004"/>
    <n v="2683623.799999997"/>
    <n v="-9818452.6899999976"/>
    <n v="37840204.359999999"/>
  </r>
  <r>
    <s v="30000000.302120.55700"/>
    <s v="20000"/>
    <s v="None"/>
    <s v="20000 None"/>
    <s v="None"/>
    <s v="None"/>
    <m/>
    <m/>
    <m/>
    <m/>
    <m/>
    <m/>
    <s v="71100"/>
    <x v="0"/>
    <s v="7"/>
    <n v="6700"/>
    <n v="7264914.5700000003"/>
    <n v="7022220.5700000003"/>
    <n v="7022220.5700000003"/>
    <n v="7022220.5700000003"/>
    <n v="7022220.5700000003"/>
    <n v="7022220.5700000003"/>
    <n v="7022220.5700000003"/>
    <n v="7053737.3700000001"/>
    <n v="4652932.67"/>
    <n v="4652932.67"/>
    <n v="1985359.01"/>
    <m/>
    <m/>
    <m/>
    <n v="-1978659.01"/>
    <n v="-2667573.66"/>
    <n v="0"/>
    <n v="-2400804.7000000002"/>
    <n v="31516.799999999814"/>
    <n v="0"/>
    <n v="0"/>
    <n v="0"/>
    <n v="0"/>
    <n v="0"/>
    <n v="-242694"/>
    <n v="-5332545.5999999996"/>
  </r>
  <r>
    <s v="30000000.302120.99999"/>
    <s v="20200"/>
    <s v="None"/>
    <s v="20200 None"/>
    <s v="None"/>
    <s v="None"/>
    <m/>
    <m/>
    <m/>
    <m/>
    <m/>
    <m/>
    <s v="71100"/>
    <x v="0"/>
    <s v="7"/>
    <n v="6800"/>
    <n v="30660834.399999999"/>
    <n v="23333034.359999999"/>
    <n v="20010956.52"/>
    <n v="27222764.640000001"/>
    <n v="29388761.800000001"/>
    <n v="31963755.100000001"/>
    <n v="25122934.120000001"/>
    <n v="34572182.82"/>
    <n v="-5797012.2000000002"/>
    <n v="7531193.1500000004"/>
    <n v="7991330.0800000001"/>
    <m/>
    <m/>
    <m/>
    <n v="-7984530.0800000001"/>
    <n v="460136.9299999997"/>
    <n v="13328205.350000001"/>
    <n v="-40369195.020000003"/>
    <n v="9449248.6999999993"/>
    <n v="-6840820.9800000004"/>
    <n v="2574993.3000000007"/>
    <n v="2165997.16"/>
    <n v="7211808.120000001"/>
    <n v="-3322077.84"/>
    <n v="-7327800.0399999991"/>
    <n v="1628050.17"/>
  </r>
  <r>
    <s v="30000000.302130"/>
    <s v="20000"/>
    <s v="None"/>
    <s v="20000 None"/>
    <s v="None"/>
    <s v="None"/>
    <m/>
    <m/>
    <m/>
    <m/>
    <m/>
    <m/>
    <s v="71100"/>
    <x v="0"/>
    <s v="7"/>
    <n v="6900"/>
    <n v="165130.82"/>
    <n v="97061.27"/>
    <n v="75142.53"/>
    <n v="190501.92"/>
    <n v="-633624.84"/>
    <n v="52432.85"/>
    <n v="-288659.64"/>
    <n v="-387426.38"/>
    <n v="-358201.37"/>
    <n v="1445582.93"/>
    <n v="337898.48"/>
    <m/>
    <m/>
    <m/>
    <n v="-330998.48"/>
    <n v="-1107684.45"/>
    <n v="1803784.2999999998"/>
    <n v="29225.010000000009"/>
    <n v="-98766.739999999991"/>
    <n v="-341092.49"/>
    <n v="686057.69"/>
    <n v="-824126.76"/>
    <n v="115359.39000000001"/>
    <n v="-21918.740000000005"/>
    <n v="-68069.55"/>
    <n v="161336.57"/>
  </r>
  <r>
    <s v="30000000.303110.11000"/>
    <s v="11000"/>
    <s v="None"/>
    <s v="11000 None"/>
    <s v="None"/>
    <s v="None"/>
    <m/>
    <m/>
    <m/>
    <m/>
    <m/>
    <m/>
    <s v="612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3110.99998"/>
    <s v="13350"/>
    <s v="None"/>
    <s v="13350 None"/>
    <s v="None"/>
    <s v="None"/>
    <m/>
    <m/>
    <m/>
    <m/>
    <m/>
    <m/>
    <s v="640001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3110.99999"/>
    <s v="22000"/>
    <s v="None"/>
    <s v="22000 None"/>
    <s v="None"/>
    <s v="None"/>
    <m/>
    <m/>
    <m/>
    <m/>
    <m/>
    <m/>
    <s v="7300002"/>
    <x v="0"/>
    <s v="7"/>
    <n v="7000"/>
    <n v="-46347966.810000002"/>
    <n v="-45457599.130000003"/>
    <n v="-47297870.530000001"/>
    <n v="-54089144.100000001"/>
    <n v="-56157403.649999999"/>
    <n v="-53226732.520000003"/>
    <n v="-57373181.509999998"/>
    <n v="-61641257.060000002"/>
    <n v="-50577359.530000001"/>
    <n v="-49666486.590000004"/>
    <n v="-54744117.469999999"/>
    <m/>
    <m/>
    <m/>
    <n v="54751117.469999999"/>
    <n v="-5077630.8799999952"/>
    <n v="910872.93999999762"/>
    <n v="11063897.530000001"/>
    <n v="-4268075.5500000045"/>
    <n v="-4146448.9899999946"/>
    <n v="2930671.1299999952"/>
    <n v="-2068259.549999997"/>
    <n v="-6791273.5700000003"/>
    <n v="-1840271.3999999985"/>
    <n v="890367.6799999997"/>
    <n v="1700030.55"/>
  </r>
  <r>
    <s v="30000000.30312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3120.99999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4150.00001"/>
    <s v="19150"/>
    <s v="00001"/>
    <s v="19150 00001"/>
    <s v="00001"/>
    <s v="None"/>
    <m/>
    <m/>
    <m/>
    <m/>
    <m/>
    <m/>
    <s v="7120002"/>
    <x v="0"/>
    <s v="7"/>
    <n v="7100"/>
    <n v="0"/>
    <n v="11766323.279999999"/>
    <n v="11972473.279999999"/>
    <n v="11972473.279999999"/>
    <n v="11972473.279999999"/>
    <n v="12176195.220000001"/>
    <n v="12176195.220000001"/>
    <n v="12176195.220000001"/>
    <n v="12376955.220000001"/>
    <n v="12376955.220000001"/>
    <n v="12376955.220000001"/>
    <m/>
    <m/>
    <m/>
    <n v="-12369855.220000001"/>
    <n v="0"/>
    <n v="0"/>
    <n v="200760"/>
    <n v="0"/>
    <n v="0"/>
    <n v="203721.94000000134"/>
    <n v="0"/>
    <n v="0"/>
    <n v="206150"/>
    <n v="11766323.279999999"/>
    <n v="-372458"/>
  </r>
  <r>
    <s v="30000000.304150.00506"/>
    <s v="19150"/>
    <s v="00506"/>
    <s v="19150 00506"/>
    <s v="00506"/>
    <s v="None"/>
    <m/>
    <m/>
    <m/>
    <m/>
    <m/>
    <m/>
    <s v="7120001"/>
    <x v="0"/>
    <s v="7"/>
    <n v="7200"/>
    <n v="-142444.57999999999"/>
    <n v="-142444.57999999999"/>
    <n v="0"/>
    <n v="0"/>
    <n v="-140454.49"/>
    <n v="-140454.49"/>
    <n v="-153482.17000000001"/>
    <n v="0"/>
    <n v="0"/>
    <n v="-152064.09"/>
    <n v="0"/>
    <m/>
    <m/>
    <m/>
    <n v="7200"/>
    <n v="152064.09"/>
    <n v="-152064.09"/>
    <n v="0"/>
    <n v="153482.17000000001"/>
    <n v="-13027.680000000022"/>
    <n v="0"/>
    <n v="-140454.49"/>
    <n v="0"/>
    <n v="142444.57999999999"/>
    <n v="0"/>
    <n v="-142444.57999999999"/>
  </r>
  <r>
    <s v="30000000.304150.10220"/>
    <s v="19150"/>
    <s v="10240"/>
    <s v="19150 10240"/>
    <s v="10240"/>
    <s v="None"/>
    <m/>
    <m/>
    <m/>
    <m/>
    <m/>
    <m/>
    <s v="7120001"/>
    <x v="0"/>
    <s v="7"/>
    <n v="7300"/>
    <n v="0"/>
    <n v="0"/>
    <n v="0"/>
    <n v="0"/>
    <n v="0"/>
    <n v="0"/>
    <n v="0"/>
    <n v="0"/>
    <n v="0"/>
    <n v="0"/>
    <n v="0"/>
    <m/>
    <m/>
    <m/>
    <n v="7300"/>
    <n v="0"/>
    <n v="0"/>
    <n v="0"/>
    <n v="0"/>
    <n v="0"/>
    <n v="0"/>
    <n v="0"/>
    <n v="0"/>
    <n v="0"/>
    <n v="0"/>
    <n v="12541.77"/>
  </r>
  <r>
    <s v="30000000.304150.10507"/>
    <s v="19150"/>
    <s v="10234"/>
    <s v="19150 10234"/>
    <s v="10234"/>
    <s v="None"/>
    <m/>
    <m/>
    <m/>
    <m/>
    <m/>
    <m/>
    <s v="7120001"/>
    <x v="0"/>
    <s v="7"/>
    <n v="7400"/>
    <n v="-1222229.6499999999"/>
    <n v="-1284167.82"/>
    <n v="-1247169.67"/>
    <n v="-1246289.06"/>
    <n v="-9143223.4100000001"/>
    <n v="-1257231.43"/>
    <n v="-1245829.1399999999"/>
    <n v="-1267310.23"/>
    <n v="-1291572.68"/>
    <n v="-16576777.23"/>
    <n v="-1265183.6100000001"/>
    <m/>
    <m/>
    <m/>
    <n v="1272583.6100000001"/>
    <n v="15311593.620000001"/>
    <n v="-15285204.550000001"/>
    <n v="-24262.449999999953"/>
    <n v="-21481.090000000084"/>
    <n v="11402.290000000037"/>
    <n v="7885991.9800000004"/>
    <n v="-7896934.3499999996"/>
    <n v="880.60999999986961"/>
    <n v="36998.15000000014"/>
    <n v="-61938.170000000158"/>
    <n v="79057.72"/>
  </r>
  <r>
    <s v="30000000.304150.10516"/>
    <s v="19150"/>
    <s v="10516"/>
    <s v="19150 10516"/>
    <s v="10516"/>
    <s v="None"/>
    <m/>
    <m/>
    <m/>
    <m/>
    <m/>
    <m/>
    <s v="7120001"/>
    <x v="0"/>
    <s v="7"/>
    <n v="0"/>
    <n v="0"/>
    <n v="0"/>
    <n v="0"/>
    <n v="0"/>
    <n v="-14968993.720000001"/>
    <n v="0"/>
    <n v="0"/>
    <n v="0"/>
    <n v="0"/>
    <n v="-18446918.210000001"/>
    <n v="0"/>
    <m/>
    <m/>
    <m/>
    <n v="0"/>
    <n v="18446918.210000001"/>
    <n v="-18446918.210000001"/>
    <n v="0"/>
    <n v="0"/>
    <n v="0"/>
    <n v="14968993.720000001"/>
    <n v="-14968993.720000001"/>
    <n v="0"/>
    <n v="0"/>
    <n v="0"/>
    <n v="0"/>
  </r>
  <r>
    <s v="30000000.304150.30105"/>
    <s v="19150"/>
    <s v="30105"/>
    <s v="19150 30105"/>
    <s v="30105"/>
    <s v="None"/>
    <m/>
    <m/>
    <m/>
    <m/>
    <m/>
    <m/>
    <s v="7120003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4150.33101"/>
    <s v="19150"/>
    <s v="33108"/>
    <s v="19150 33108"/>
    <s v="33108"/>
    <s v="None"/>
    <m/>
    <m/>
    <m/>
    <m/>
    <m/>
    <m/>
    <s v="712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4150.33124"/>
    <s v="19150"/>
    <s v="33124"/>
    <s v="19150 33124"/>
    <s v="33124"/>
    <s v="None"/>
    <m/>
    <m/>
    <m/>
    <m/>
    <m/>
    <m/>
    <s v="7120001"/>
    <x v="0"/>
    <s v="7"/>
    <n v="7500"/>
    <n v="-20675.88"/>
    <n v="-68178.710000000006"/>
    <n v="-68178.710000000006"/>
    <n v="-16454.84"/>
    <n v="0"/>
    <n v="0"/>
    <n v="-262551.74"/>
    <n v="0"/>
    <n v="0"/>
    <n v="0"/>
    <n v="0"/>
    <m/>
    <m/>
    <m/>
    <n v="7500"/>
    <n v="0"/>
    <n v="0"/>
    <n v="0"/>
    <n v="262551.74"/>
    <n v="-262551.74"/>
    <n v="0"/>
    <n v="16454.84"/>
    <n v="51723.87000000001"/>
    <n v="0"/>
    <n v="-47502.83"/>
    <n v="-20675.88"/>
  </r>
  <r>
    <s v="30000000.304150.33130"/>
    <s v="19150"/>
    <s v="33130"/>
    <s v="19150 33130"/>
    <s v="33130"/>
    <s v="None"/>
    <m/>
    <m/>
    <m/>
    <m/>
    <m/>
    <m/>
    <s v="7120001"/>
    <x v="0"/>
    <s v="7"/>
    <n v="7600"/>
    <n v="0"/>
    <n v="0"/>
    <n v="0"/>
    <n v="0"/>
    <n v="0"/>
    <n v="-747429.85"/>
    <n v="-524427.05000000005"/>
    <n v="-1952373.5"/>
    <n v="-1952373.5"/>
    <n v="-438144.86"/>
    <n v="-1312171.98"/>
    <m/>
    <m/>
    <m/>
    <n v="1319771.98"/>
    <n v="-874027.12"/>
    <n v="1514228.6400000001"/>
    <n v="0"/>
    <n v="-1427946.45"/>
    <n v="223002.79999999993"/>
    <n v="-747429.85"/>
    <n v="0"/>
    <n v="0"/>
    <n v="0"/>
    <n v="0"/>
    <n v="0"/>
  </r>
  <r>
    <s v="30000000.304150.33170"/>
    <s v="19150"/>
    <s v="33170"/>
    <s v="19150 33170"/>
    <s v="33170"/>
    <s v="None"/>
    <m/>
    <m/>
    <m/>
    <m/>
    <m/>
    <m/>
    <s v="703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4150.33171"/>
    <s v="19150"/>
    <s v="33171"/>
    <s v="19150 33171"/>
    <s v="33171"/>
    <s v="None"/>
    <m/>
    <m/>
    <m/>
    <m/>
    <m/>
    <m/>
    <s v="7120001"/>
    <x v="0"/>
    <s v="7"/>
    <n v="7700"/>
    <n v="449180.62"/>
    <n v="3542303.06"/>
    <n v="1327726.31"/>
    <n v="1947650.63"/>
    <n v="393349.82"/>
    <n v="1303816.0900000001"/>
    <n v="1735035.96"/>
    <n v="1506638.4"/>
    <n v="1716125.22"/>
    <n v="1616032.67"/>
    <n v="1139501.56"/>
    <m/>
    <m/>
    <m/>
    <n v="-1131801.56"/>
    <n v="-476531.10999999987"/>
    <n v="-100092.55000000005"/>
    <n v="209486.82000000007"/>
    <n v="-228397.56000000006"/>
    <n v="431219.86999999988"/>
    <n v="910466.27"/>
    <n v="-1554300.8099999998"/>
    <n v="619924.31999999983"/>
    <n v="-2214576.75"/>
    <n v="3093122.44"/>
    <n v="-597121.1"/>
  </r>
  <r>
    <s v="30000000.304150.36101"/>
    <s v="19150"/>
    <s v="36101"/>
    <s v="19150 36101"/>
    <s v="36101"/>
    <s v="None"/>
    <m/>
    <m/>
    <m/>
    <m/>
    <m/>
    <m/>
    <s v="7120001"/>
    <x v="0"/>
    <s v="7"/>
    <n v="7800"/>
    <n v="1430858.03"/>
    <n v="1430858.03"/>
    <n v="1430858.03"/>
    <n v="1430858.03"/>
    <n v="1430858.03"/>
    <n v="1430858.03"/>
    <n v="1430858.03"/>
    <n v="1430858.03"/>
    <n v="1430858.03"/>
    <n v="1430858.03"/>
    <n v="1430858.03"/>
    <m/>
    <m/>
    <m/>
    <n v="-1423058.03"/>
    <n v="0"/>
    <n v="0"/>
    <n v="0"/>
    <n v="0"/>
    <n v="0"/>
    <n v="0"/>
    <n v="0"/>
    <n v="0"/>
    <n v="0"/>
    <n v="0"/>
    <n v="12081.41"/>
  </r>
  <r>
    <s v="30000000.304150.39100"/>
    <s v="19150"/>
    <s v="39200"/>
    <s v="19150 39200"/>
    <s v="39200"/>
    <s v="None"/>
    <m/>
    <m/>
    <m/>
    <m/>
    <m/>
    <m/>
    <s v="7120003"/>
    <x v="0"/>
    <s v="7"/>
    <n v="7900"/>
    <n v="0"/>
    <n v="0"/>
    <n v="0"/>
    <n v="0"/>
    <n v="0"/>
    <n v="0"/>
    <n v="0"/>
    <n v="0"/>
    <n v="0"/>
    <n v="0"/>
    <n v="0"/>
    <m/>
    <m/>
    <m/>
    <n v="7900"/>
    <n v="0"/>
    <n v="0"/>
    <n v="0"/>
    <n v="0"/>
    <n v="0"/>
    <n v="0"/>
    <n v="0"/>
    <n v="0"/>
    <n v="0"/>
    <n v="0"/>
    <n v="-443928"/>
  </r>
  <r>
    <s v="30000000.304150.40101"/>
    <s v="19150"/>
    <s v="40101"/>
    <s v="19150 40101"/>
    <s v="40101"/>
    <s v="None"/>
    <m/>
    <m/>
    <m/>
    <m/>
    <m/>
    <m/>
    <s v="7120001"/>
    <x v="0"/>
    <s v="7"/>
    <n v="8000"/>
    <n v="129728.82"/>
    <n v="113052.4"/>
    <n v="77485.11"/>
    <n v="44087.21"/>
    <n v="18844.21"/>
    <n v="47686.42"/>
    <n v="85043.69"/>
    <n v="-32649.86"/>
    <n v="-111104.17"/>
    <n v="-103216.14"/>
    <n v="44514.32"/>
    <m/>
    <m/>
    <m/>
    <n v="-36514.32"/>
    <n v="147730.46"/>
    <n v="7888.0299999999988"/>
    <n v="-78454.31"/>
    <n v="-117693.55"/>
    <n v="37357.270000000004"/>
    <n v="28842.21"/>
    <n v="-25243"/>
    <n v="-33397.9"/>
    <n v="-35567.289999999994"/>
    <n v="-16676.420000000013"/>
    <n v="26124"/>
  </r>
  <r>
    <s v="30000000.305150.00001"/>
    <s v="19150"/>
    <s v="00001"/>
    <s v="19150 00001"/>
    <s v="00001"/>
    <s v="None"/>
    <m/>
    <m/>
    <m/>
    <m/>
    <m/>
    <m/>
    <s v="7120002"/>
    <x v="0"/>
    <s v="7"/>
    <n v="8100"/>
    <n v="0"/>
    <n v="16375.97"/>
    <n v="9904.4500000000007"/>
    <n v="8745.59"/>
    <n v="2392.96"/>
    <n v="-14883.02"/>
    <n v="-8456.64"/>
    <n v="-30735.26"/>
    <n v="-67862.27"/>
    <n v="-67317.460000000006"/>
    <n v="-54389.45"/>
    <m/>
    <m/>
    <m/>
    <n v="62489.45"/>
    <n v="12928.010000000009"/>
    <n v="544.80999999999767"/>
    <n v="-37127.010000000009"/>
    <n v="-22278.62"/>
    <n v="6426.380000000001"/>
    <n v="-17275.98"/>
    <n v="-6352.63"/>
    <n v="-1158.8600000000006"/>
    <n v="-6471.5199999999986"/>
    <n v="16375.97"/>
    <n v="0"/>
  </r>
  <r>
    <s v="30000000.305150.00506"/>
    <s v="19150"/>
    <s v="00506"/>
    <s v="19150 00506"/>
    <s v="00506"/>
    <s v="None"/>
    <m/>
    <m/>
    <m/>
    <m/>
    <m/>
    <m/>
    <s v="7120003"/>
    <x v="0"/>
    <s v="7"/>
    <n v="8200"/>
    <n v="-335.33"/>
    <n v="-790.52"/>
    <n v="0"/>
    <n v="0"/>
    <n v="76.36"/>
    <n v="281.48"/>
    <n v="504.93"/>
    <n v="0"/>
    <n v="0"/>
    <n v="503.29"/>
    <n v="0"/>
    <m/>
    <m/>
    <m/>
    <n v="8200"/>
    <n v="-503.29"/>
    <n v="503.29"/>
    <n v="0"/>
    <n v="-504.93"/>
    <n v="223.45"/>
    <n v="205.12"/>
    <n v="76.36"/>
    <n v="0"/>
    <n v="790.52"/>
    <n v="-455.19"/>
    <n v="-335.33"/>
  </r>
  <r>
    <s v="30000000.305150.10220"/>
    <s v="19150"/>
    <n v="10240"/>
    <s v="19150 10240"/>
    <n v="10240"/>
    <s v="None"/>
    <m/>
    <m/>
    <m/>
    <m/>
    <m/>
    <m/>
    <s v="7120001"/>
    <x v="0"/>
    <s v="7"/>
    <n v="8300"/>
    <n v="-10.85"/>
    <n v="6.89"/>
    <n v="32.880000000000003"/>
    <n v="37.69"/>
    <n v="-2565.36"/>
    <n v="-1777.7"/>
    <n v="-14.56"/>
    <n v="-44.91"/>
    <n v="-140.62"/>
    <n v="-164.21"/>
    <n v="-101.88"/>
    <m/>
    <m/>
    <m/>
    <n v="8401.8799999999992"/>
    <n v="62.330000000000013"/>
    <n v="-23.590000000000003"/>
    <n v="-95.710000000000008"/>
    <n v="-30.349999999999994"/>
    <n v="1763.14"/>
    <n v="787.66000000000008"/>
    <n v="-2603.0500000000002"/>
    <n v="4.8099999999999952"/>
    <n v="25.990000000000002"/>
    <n v="17.739999999999998"/>
    <n v="97.29"/>
  </r>
  <r>
    <s v="30000000.305150.10501"/>
    <s v="19600"/>
    <s v="10501"/>
    <s v="19600 10501"/>
    <s v="10501"/>
    <s v="None"/>
    <m/>
    <m/>
    <m/>
    <m/>
    <m/>
    <m/>
    <s v="7630001"/>
    <x v="0"/>
    <s v="7"/>
    <n v="8400"/>
    <n v="530269420.19999999"/>
    <n v="502469929.00999999"/>
    <n v="502469929.00999999"/>
    <n v="502469929.00999999"/>
    <n v="502469929.00999999"/>
    <n v="502469929.00999999"/>
    <n v="502469929.00999999"/>
    <n v="502469929.00999999"/>
    <n v="502469929.00999999"/>
    <n v="502469929.00999999"/>
    <n v="502469929.00999999"/>
    <m/>
    <m/>
    <m/>
    <n v="-502461529.00999999"/>
    <n v="0"/>
    <n v="0"/>
    <n v="0"/>
    <n v="0"/>
    <n v="0"/>
    <n v="0"/>
    <n v="0"/>
    <n v="0"/>
    <n v="0"/>
    <n v="-27799491.189999998"/>
    <n v="2093558.88"/>
  </r>
  <r>
    <s v="30000000.305150.10507"/>
    <s v="19150"/>
    <s v="10234"/>
    <s v="19150 10234"/>
    <s v="10234"/>
    <s v="None"/>
    <m/>
    <m/>
    <m/>
    <m/>
    <m/>
    <m/>
    <s v="7120001"/>
    <x v="0"/>
    <s v="7"/>
    <n v="8500"/>
    <n v="3103.37"/>
    <n v="4599.6099999999997"/>
    <n v="874.55"/>
    <n v="13059.27"/>
    <n v="-177949.29"/>
    <n v="11402.29"/>
    <n v="-21481.09"/>
    <n v="-24262.45"/>
    <n v="-20237.599999999999"/>
    <n v="589200.99"/>
    <n v="14705.4"/>
    <m/>
    <m/>
    <m/>
    <n v="-6205.4"/>
    <n v="-574495.59"/>
    <n v="609438.59"/>
    <n v="4024.8500000000022"/>
    <n v="-2781.3600000000006"/>
    <n v="-32883.380000000005"/>
    <n v="189351.58000000002"/>
    <n v="-191008.56"/>
    <n v="12184.720000000001"/>
    <n v="-3725.0599999999995"/>
    <n v="1496.2399999999998"/>
    <n v="14324.01"/>
  </r>
  <r>
    <s v="30000000.305150.10516"/>
    <s v="19150"/>
    <s v="10516"/>
    <s v="19150 10516"/>
    <s v="10516"/>
    <s v="None"/>
    <m/>
    <m/>
    <m/>
    <m/>
    <m/>
    <m/>
    <s v="7120001"/>
    <x v="0"/>
    <s v="7"/>
    <n v="0"/>
    <n v="0"/>
    <n v="0"/>
    <n v="0"/>
    <n v="0"/>
    <n v="-291332.90000000002"/>
    <n v="0"/>
    <n v="0"/>
    <n v="0"/>
    <n v="0"/>
    <n v="655672.82999999996"/>
    <n v="0"/>
    <m/>
    <m/>
    <m/>
    <n v="0"/>
    <n v="-655672.82999999996"/>
    <n v="655672.82999999996"/>
    <n v="0"/>
    <n v="0"/>
    <n v="0"/>
    <n v="291332.90000000002"/>
    <n v="-291332.90000000002"/>
    <n v="0"/>
    <n v="0"/>
    <n v="0"/>
    <n v="0"/>
  </r>
  <r>
    <s v="30000000.305150.25001"/>
    <s v="19150"/>
    <n v="25001"/>
    <s v="19150 25001"/>
    <n v="25001"/>
    <s v="None"/>
    <m/>
    <m/>
    <m/>
    <m/>
    <m/>
    <m/>
    <s v="712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5150.30105"/>
    <s v="19150"/>
    <s v="30105"/>
    <s v="19150 30105"/>
    <s v="30105"/>
    <s v="None"/>
    <m/>
    <m/>
    <m/>
    <m/>
    <m/>
    <m/>
    <s v="7120003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05150.33108"/>
    <s v="19350"/>
    <s v="33108"/>
    <s v="19350 33108"/>
    <s v="33108"/>
    <s v="None"/>
    <m/>
    <m/>
    <m/>
    <m/>
    <m/>
    <m/>
    <s v="703001"/>
    <x v="0"/>
    <s v="7"/>
    <n v="8600"/>
    <n v="-48603852.520000003"/>
    <n v="-46159089.619999997"/>
    <n v="-46159089.619999997"/>
    <n v="-46159089.619999997"/>
    <n v="-46159089.619999997"/>
    <n v="-46159089.619999997"/>
    <n v="-36159089.619999997"/>
    <n v="-36159089.619999997"/>
    <n v="-36159089.619999997"/>
    <n v="-36159089.619999997"/>
    <n v="-36159089.619999997"/>
    <m/>
    <m/>
    <m/>
    <n v="36167689.619999997"/>
    <n v="0"/>
    <n v="0"/>
    <n v="0"/>
    <n v="0"/>
    <n v="10000000"/>
    <n v="0"/>
    <n v="0"/>
    <n v="0"/>
    <n v="0"/>
    <n v="2444762.900000006"/>
    <n v="-204221.25"/>
  </r>
  <r>
    <s v="30000000.305150.33114"/>
    <s v="19350"/>
    <n v="33126"/>
    <s v="19350 33126"/>
    <n v="33126"/>
    <s v="None"/>
    <m/>
    <m/>
    <m/>
    <m/>
    <m/>
    <m/>
    <s v="703001"/>
    <x v="0"/>
    <s v="7"/>
    <n v="8700"/>
    <n v="-2770215.39"/>
    <n v="-2488676.14"/>
    <n v="-2488676.14"/>
    <n v="-2488676.14"/>
    <n v="-2488676.14"/>
    <n v="-2488676.14"/>
    <n v="-2475676.14"/>
    <n v="-2275676.14"/>
    <n v="0"/>
    <n v="0"/>
    <n v="0"/>
    <m/>
    <m/>
    <m/>
    <n v="8700"/>
    <n v="0"/>
    <n v="0"/>
    <n v="2275676.14"/>
    <n v="200000"/>
    <n v="13000"/>
    <n v="0"/>
    <n v="0"/>
    <n v="0"/>
    <n v="0"/>
    <n v="281539.25"/>
    <n v="-11639.75"/>
  </r>
  <r>
    <s v="30000000.305150.33124"/>
    <s v="19150"/>
    <s v="33124"/>
    <s v="19150 33124"/>
    <s v="33124"/>
    <s v="None"/>
    <m/>
    <m/>
    <m/>
    <m/>
    <m/>
    <m/>
    <s v="7120001"/>
    <x v="0"/>
    <s v="7"/>
    <n v="8800"/>
    <n v="180.67"/>
    <n v="-36.880000000000003"/>
    <n v="-8837.9599999999991"/>
    <n v="44.1"/>
    <n v="0"/>
    <n v="0"/>
    <n v="-64909.2"/>
    <n v="-42121.35"/>
    <n v="0"/>
    <n v="0"/>
    <n v="0"/>
    <m/>
    <m/>
    <m/>
    <n v="8800"/>
    <n v="0"/>
    <n v="0"/>
    <n v="42121.35"/>
    <n v="22787.85"/>
    <n v="-64909.2"/>
    <n v="0"/>
    <n v="-44.1"/>
    <n v="8882.06"/>
    <n v="-8801.08"/>
    <n v="-217.54999999999998"/>
    <n v="20856.29"/>
  </r>
  <r>
    <s v="30000000.305150.33130"/>
    <s v="19150"/>
    <s v="33130"/>
    <s v="19150 33130"/>
    <s v="33130"/>
    <s v="None"/>
    <m/>
    <m/>
    <m/>
    <m/>
    <m/>
    <m/>
    <s v="7120001"/>
    <x v="0"/>
    <s v="7"/>
    <n v="8900"/>
    <n v="0"/>
    <n v="0"/>
    <n v="0"/>
    <n v="0"/>
    <n v="0"/>
    <n v="3712.92"/>
    <n v="-3234.61"/>
    <n v="412157.09"/>
    <n v="401144.9"/>
    <n v="438144.86"/>
    <n v="452718.17"/>
    <m/>
    <m/>
    <m/>
    <n v="-443818.17"/>
    <n v="14573.309999999998"/>
    <n v="36999.959999999963"/>
    <n v="-11012.190000000002"/>
    <n v="415391.7"/>
    <n v="-6947.5300000000007"/>
    <n v="3712.92"/>
    <n v="0"/>
    <n v="0"/>
    <n v="0"/>
    <n v="0"/>
    <n v="0"/>
  </r>
  <r>
    <s v="30000000.305150.33170"/>
    <s v="19150"/>
    <s v="33170"/>
    <s v="19150 33170"/>
    <s v="33170"/>
    <s v="None"/>
    <m/>
    <m/>
    <m/>
    <m/>
    <m/>
    <m/>
    <s v="703001"/>
    <x v="0"/>
    <s v="7"/>
    <n v="9000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n v="8727673.5500000007"/>
    <m/>
    <m/>
    <m/>
    <n v="-8718673.5500000007"/>
    <n v="0"/>
    <n v="0"/>
    <n v="0"/>
    <n v="0"/>
    <n v="0"/>
    <n v="0"/>
    <n v="0"/>
    <n v="0"/>
    <n v="0"/>
    <n v="0"/>
    <n v="0"/>
  </r>
  <r>
    <s v="30000000.305150.33171"/>
    <s v="19350"/>
    <s v="33171"/>
    <s v="19350 33171"/>
    <s v="33171"/>
    <s v="None"/>
    <m/>
    <m/>
    <m/>
    <m/>
    <m/>
    <m/>
    <s v="703001"/>
    <x v="0"/>
    <s v="7"/>
    <n v="9100"/>
    <n v="-16398117.449999999"/>
    <n v="-15537004.390000001"/>
    <n v="-15537004.390000001"/>
    <n v="-15537004.390000001"/>
    <n v="-15537004.390000001"/>
    <n v="-15537004.390000001"/>
    <n v="-12537004.390000001"/>
    <n v="-12537004.390000001"/>
    <n v="-12537004.390000001"/>
    <n v="-12537004.390000001"/>
    <n v="-12537004.390000001"/>
    <m/>
    <m/>
    <m/>
    <n v="12546104.390000001"/>
    <n v="0"/>
    <n v="0"/>
    <n v="0"/>
    <n v="0"/>
    <n v="3000000"/>
    <n v="0"/>
    <n v="0"/>
    <n v="0"/>
    <n v="0"/>
    <n v="861113.05999999866"/>
    <n v="-68900.789999999994"/>
  </r>
  <r>
    <s v="30000000.305150.36101"/>
    <s v="19150"/>
    <n v="36101"/>
    <s v="19150 36101"/>
    <n v="36101"/>
    <s v="None"/>
    <m/>
    <m/>
    <m/>
    <m/>
    <m/>
    <m/>
    <n v="7120001"/>
    <x v="0"/>
    <s v="7"/>
    <n v="9200"/>
    <n v="0"/>
    <n v="0"/>
    <n v="0"/>
    <n v="0"/>
    <n v="0"/>
    <n v="0"/>
    <n v="0"/>
    <n v="0"/>
    <n v="0"/>
    <n v="0"/>
    <n v="0"/>
    <m/>
    <m/>
    <m/>
    <n v="9200"/>
    <n v="0"/>
    <n v="0"/>
    <n v="0"/>
    <n v="0"/>
    <n v="0"/>
    <n v="0"/>
    <n v="0"/>
    <n v="0"/>
    <n v="0"/>
    <n v="0"/>
    <n v="156.72"/>
  </r>
  <r>
    <s v="30000000.305150.39100"/>
    <s v="19150"/>
    <s v="39200"/>
    <s v="19150 39200"/>
    <s v="39200"/>
    <s v="None"/>
    <m/>
    <m/>
    <m/>
    <m/>
    <m/>
    <m/>
    <s v="7120003"/>
    <x v="0"/>
    <s v="7"/>
    <n v="9300"/>
    <n v="0"/>
    <n v="0"/>
    <n v="0"/>
    <n v="0"/>
    <n v="0"/>
    <n v="0"/>
    <n v="0"/>
    <n v="0"/>
    <n v="0"/>
    <n v="0"/>
    <n v="0"/>
    <m/>
    <m/>
    <m/>
    <n v="9300"/>
    <n v="0"/>
    <n v="0"/>
    <n v="0"/>
    <n v="0"/>
    <n v="0"/>
    <n v="0"/>
    <n v="0"/>
    <n v="0"/>
    <n v="0"/>
    <n v="0"/>
    <n v="-13672"/>
  </r>
  <r>
    <s v="30000000.305150.40101"/>
    <s v="19150"/>
    <s v="40101"/>
    <s v="19150 40101"/>
    <s v="40101"/>
    <s v="None"/>
    <m/>
    <m/>
    <m/>
    <m/>
    <m/>
    <m/>
    <s v="7120001"/>
    <x v="0"/>
    <s v="7"/>
    <n v="9400"/>
    <n v="-1.33"/>
    <n v="-4.76"/>
    <n v="-4.8"/>
    <n v="-1.26"/>
    <n v="-2.06"/>
    <n v="0.82"/>
    <n v="0.67"/>
    <n v="-0.14000000000000001"/>
    <n v="-5.78"/>
    <n v="-10.79"/>
    <n v="-9.61"/>
    <m/>
    <m/>
    <m/>
    <n v="9409.61"/>
    <n v="1.1799999999999997"/>
    <n v="-5.0099999999999989"/>
    <n v="-5.6400000000000006"/>
    <n v="-0.81"/>
    <n v="-0.14999999999999991"/>
    <n v="2.88"/>
    <n v="-0.8"/>
    <n v="3.54"/>
    <n v="-4.0000000000000036E-2"/>
    <n v="-3.4299999999999997"/>
    <n v="-0.17"/>
  </r>
  <r>
    <s v="30000000.305160"/>
    <s v="28400"/>
    <s v="None"/>
    <s v="28400 None"/>
    <s v="None"/>
    <s v="None"/>
    <m/>
    <m/>
    <m/>
    <m/>
    <m/>
    <m/>
    <n v="72452"/>
    <x v="0"/>
    <s v="7"/>
    <n v="9500"/>
    <n v="-21324.93"/>
    <n v="-104885.72"/>
    <n v="-140601.62"/>
    <n v="-457959.67"/>
    <n v="-55079.27"/>
    <n v="-82016.98"/>
    <n v="-92038.62"/>
    <n v="0"/>
    <n v="0"/>
    <n v="-244665.33"/>
    <n v="-178524.62"/>
    <m/>
    <m/>
    <m/>
    <n v="188024.62"/>
    <n v="66140.709999999992"/>
    <n v="-244665.33"/>
    <n v="0"/>
    <n v="92038.62"/>
    <n v="-10021.64"/>
    <n v="-26937.71"/>
    <n v="402880.39999999997"/>
    <n v="-317358.05"/>
    <n v="-35715.899999999994"/>
    <n v="-83560.790000000008"/>
    <n v="-21324.93"/>
  </r>
  <r>
    <s v="30000000.306150.10501"/>
    <s v="19500"/>
    <s v="10501"/>
    <s v="19500 10501"/>
    <s v="10501"/>
    <s v="None"/>
    <m/>
    <m/>
    <m/>
    <m/>
    <m/>
    <m/>
    <s v="7120003"/>
    <x v="0"/>
    <s v="7"/>
    <n v="9600"/>
    <m/>
    <n v="29770829.510000002"/>
    <n v="31886151.140000001"/>
    <n v="33941372.460000001"/>
    <n v="36073269.369999997"/>
    <n v="38144595.039999999"/>
    <n v="40293197.109999999"/>
    <n v="42450338.520000003"/>
    <n v="44546191.439999998"/>
    <n v="46720235.82"/>
    <n v="48832511.469999999"/>
    <m/>
    <m/>
    <m/>
    <n v="-48822911.469999999"/>
    <n v="2112275.6499999985"/>
    <n v="2174044.3800000027"/>
    <n v="2095852.9199999943"/>
    <n v="2157141.4100000039"/>
    <n v="2148602.0700000003"/>
    <n v="2071325.6700000018"/>
    <n v="2131896.9099999964"/>
    <n v="2055221.3200000003"/>
    <n v="2115321.629999999"/>
    <n v="29770829.510000002"/>
    <n v="0"/>
  </r>
  <r>
    <s v="30000000.307150.33108"/>
    <s v="19550"/>
    <s v="33108"/>
    <s v="19550 33108"/>
    <s v="33108"/>
    <s v="None"/>
    <m/>
    <m/>
    <m/>
    <m/>
    <m/>
    <m/>
    <s v="7120003"/>
    <x v="0"/>
    <s v="7"/>
    <n v="9700"/>
    <m/>
    <n v="-2625453.39"/>
    <n v="-2806832.32"/>
    <n v="-3007718.7"/>
    <n v="-3203125.78"/>
    <n v="-3380323.96"/>
    <n v="-3560427.1"/>
    <n v="-3713194.89"/>
    <n v="-3871662.1"/>
    <n v="-4030759.11"/>
    <n v="-4180183.32"/>
    <m/>
    <m/>
    <m/>
    <n v="4189883.32"/>
    <n v="-149424.20999999996"/>
    <n v="-159097.00999999978"/>
    <n v="-158467.20999999996"/>
    <n v="-152767.79000000004"/>
    <n v="-180103.14000000013"/>
    <n v="-177198.18000000017"/>
    <n v="-195407.07999999961"/>
    <n v="-200886.38000000035"/>
    <n v="-181378.9299999997"/>
    <n v="-2625453.39"/>
    <n v="0"/>
  </r>
  <r>
    <s v="30000000.307150.33126"/>
    <s v="19550"/>
    <s v="33126"/>
    <s v="19550 33126"/>
    <s v="33126"/>
    <s v="None"/>
    <m/>
    <m/>
    <m/>
    <m/>
    <m/>
    <m/>
    <s v="7120003"/>
    <x v="0"/>
    <s v="7"/>
    <n v="0"/>
    <m/>
    <n v="-291837.84999999998"/>
    <n v="-302175.69"/>
    <n v="-313625.37"/>
    <n v="-324762.75"/>
    <n v="-334862.3"/>
    <n v="-346776.4"/>
    <n v="-357221.75"/>
    <n v="0"/>
    <n v="0"/>
    <n v="0"/>
    <m/>
    <m/>
    <m/>
    <n v="0"/>
    <n v="0"/>
    <n v="0"/>
    <n v="357221.75"/>
    <n v="-10445.349999999977"/>
    <n v="-11914.100000000035"/>
    <n v="-10099.549999999988"/>
    <n v="-11137.380000000005"/>
    <n v="-11449.679999999993"/>
    <n v="-10337.840000000026"/>
    <n v="-291837.84999999998"/>
    <n v="0"/>
  </r>
  <r>
    <s v="30000000.307150.33171"/>
    <s v="19550"/>
    <s v="33171"/>
    <s v="19550 33171"/>
    <s v="33171"/>
    <s v="None"/>
    <m/>
    <m/>
    <m/>
    <m/>
    <m/>
    <m/>
    <s v="7120003"/>
    <x v="0"/>
    <s v="7"/>
    <n v="9800"/>
    <m/>
    <n v="-922074.97"/>
    <n v="-983269.15"/>
    <n v="-1051044.82"/>
    <n v="-1116971.8600000001"/>
    <n v="-1176755.53"/>
    <n v="-1238621.6100000001"/>
    <n v="-1291604.93"/>
    <n v="-1346564.94"/>
    <n v="-1401743.38"/>
    <n v="-1453567.07"/>
    <m/>
    <m/>
    <m/>
    <n v="1463367.07"/>
    <n v="-51823.690000000177"/>
    <n v="-55178.439999999944"/>
    <n v="-54960.010000000009"/>
    <n v="-52983.319999999832"/>
    <n v="-61866.080000000075"/>
    <n v="-59783.669999999925"/>
    <n v="-65927.040000000037"/>
    <n v="-67775.670000000042"/>
    <n v="-61194.180000000051"/>
    <n v="-922074.97"/>
    <n v="0"/>
  </r>
  <r>
    <s v="30000000.310130"/>
    <s v="22610"/>
    <s v="None"/>
    <s v="22610 None"/>
    <s v="None"/>
    <s v="None"/>
    <m/>
    <m/>
    <m/>
    <m/>
    <m/>
    <m/>
    <s v="72640"/>
    <x v="0"/>
    <s v="7"/>
    <n v="9900"/>
    <n v="-5371921"/>
    <n v="-12758943"/>
    <n v="-20504697"/>
    <n v="-24878001"/>
    <n v="-26536731"/>
    <n v="-34765573"/>
    <n v="-42009034"/>
    <n v="-46992540"/>
    <n v="-54917684"/>
    <n v="-44172535"/>
    <n v="-16434674"/>
    <m/>
    <m/>
    <m/>
    <n v="16444574"/>
    <n v="27737861"/>
    <n v="10745149"/>
    <n v="-7925144"/>
    <n v="-4983506"/>
    <n v="-7243461"/>
    <n v="-8228842"/>
    <n v="-1658730"/>
    <n v="-4373304"/>
    <n v="-7745754"/>
    <n v="-7387022"/>
    <n v="6439883"/>
  </r>
  <r>
    <s v="30000000.310160"/>
    <s v="26500"/>
    <s v="None"/>
    <s v="26500 None"/>
    <s v="None"/>
    <s v="None"/>
    <m/>
    <m/>
    <m/>
    <m/>
    <m/>
    <m/>
    <s v="7415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0170"/>
    <s v="17150"/>
    <s v="None"/>
    <s v="17150 None"/>
    <s v="None"/>
    <s v="None"/>
    <m/>
    <m/>
    <m/>
    <m/>
    <m/>
    <m/>
    <s v="67400"/>
    <x v="0"/>
    <s v="7"/>
    <n v="10000"/>
    <n v="7810525"/>
    <n v="7810525"/>
    <n v="7810525"/>
    <n v="7810525"/>
    <n v="7810525"/>
    <n v="7810525"/>
    <n v="7810525"/>
    <n v="7810525"/>
    <n v="7810525"/>
    <n v="7810525"/>
    <n v="7810525"/>
    <m/>
    <m/>
    <m/>
    <n v="-7800525"/>
    <n v="0"/>
    <n v="0"/>
    <n v="0"/>
    <n v="0"/>
    <n v="0"/>
    <n v="0"/>
    <n v="0"/>
    <n v="0"/>
    <n v="0"/>
    <n v="0"/>
    <n v="0"/>
  </r>
  <r>
    <s v="30000000.310180"/>
    <s v="17150"/>
    <s v="None"/>
    <s v="17150 None"/>
    <s v="None"/>
    <s v="None"/>
    <m/>
    <m/>
    <m/>
    <m/>
    <m/>
    <m/>
    <s v="674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1110"/>
    <s v="21000"/>
    <s v="None"/>
    <s v="21000 None"/>
    <s v="None"/>
    <s v="None"/>
    <m/>
    <m/>
    <m/>
    <m/>
    <m/>
    <m/>
    <s v="720201"/>
    <x v="0"/>
    <s v="7"/>
    <n v="10100"/>
    <n v="0"/>
    <n v="-54944.46"/>
    <n v="-282.31"/>
    <n v="0"/>
    <n v="0"/>
    <n v="1953.31"/>
    <n v="0"/>
    <n v="0"/>
    <n v="18382.099999999999"/>
    <n v="0"/>
    <n v="-48.21"/>
    <m/>
    <m/>
    <m/>
    <n v="10148.209999999999"/>
    <n v="-48.21"/>
    <n v="-18382.099999999999"/>
    <n v="18382.099999999999"/>
    <n v="0"/>
    <n v="-1953.31"/>
    <n v="1953.31"/>
    <n v="0"/>
    <n v="282.31"/>
    <n v="54662.15"/>
    <n v="-54944.46"/>
    <n v="-241.31"/>
  </r>
  <r>
    <s v="30000000.311175"/>
    <s v="21400"/>
    <s v="None"/>
    <s v="21400 None"/>
    <s v="None"/>
    <s v="None"/>
    <m/>
    <m/>
    <m/>
    <m/>
    <m/>
    <m/>
    <s v="72080"/>
    <x v="0"/>
    <s v="7"/>
    <n v="10200"/>
    <n v="-1866376.25"/>
    <n v="-2119194.2200000002"/>
    <n v="-1908644.45"/>
    <n v="-1921902.05"/>
    <n v="-1963106.63"/>
    <n v="-1925556.55"/>
    <n v="-1908206.39"/>
    <n v="-1877175.7"/>
    <n v="-1891463.48"/>
    <n v="-1898391.22"/>
    <n v="-1931196.91"/>
    <m/>
    <m/>
    <m/>
    <n v="1941396.91"/>
    <n v="-32805.689999999944"/>
    <n v="-6927.7399999999907"/>
    <n v="-14287.780000000028"/>
    <n v="31030.689999999944"/>
    <n v="17350.160000000149"/>
    <n v="37550.079999999842"/>
    <n v="-41204.579999999842"/>
    <n v="-13257.600000000093"/>
    <n v="210549.77000000025"/>
    <n v="-252817.9700000002"/>
    <n v="-3653.2"/>
  </r>
  <r>
    <s v="30000000.311185"/>
    <s v="21400"/>
    <s v="None"/>
    <s v="21400 None"/>
    <s v="None"/>
    <s v="None"/>
    <m/>
    <m/>
    <m/>
    <m/>
    <m/>
    <m/>
    <s v="72080"/>
    <x v="0"/>
    <s v="7"/>
    <n v="10300"/>
    <n v="-452370.43"/>
    <n v="-1221979.44"/>
    <n v="-449215.82"/>
    <n v="-458846.58"/>
    <n v="-439979.69"/>
    <n v="-445502"/>
    <n v="-436973.44"/>
    <n v="-436387.11"/>
    <n v="-436690.39"/>
    <n v="-436974.09"/>
    <n v="-436387.11"/>
    <m/>
    <m/>
    <m/>
    <n v="446687.11"/>
    <n v="586.98000000003958"/>
    <n v="-283.70000000001164"/>
    <n v="-303.28000000002794"/>
    <n v="586.3300000000163"/>
    <n v="8528.5599999999977"/>
    <n v="-5522.3099999999977"/>
    <n v="18866.890000000014"/>
    <n v="-9630.7600000000093"/>
    <n v="772763.61999999988"/>
    <n v="-769609.01"/>
    <n v="24418.61"/>
  </r>
  <r>
    <s v="30000000.311510"/>
    <s v="21100"/>
    <s v="None"/>
    <s v="21100 None"/>
    <s v="None"/>
    <s v="None"/>
    <m/>
    <m/>
    <m/>
    <m/>
    <m/>
    <m/>
    <s v="72085"/>
    <x v="0"/>
    <s v="7"/>
    <n v="10400"/>
    <n v="-4450359.2"/>
    <n v="-4450359.2"/>
    <n v="-4761460.4800000004"/>
    <n v="-4790707.43"/>
    <n v="-4790707.43"/>
    <n v="-4062525.45"/>
    <n v="-4062525.45"/>
    <n v="-4062525.45"/>
    <n v="-4570608.49"/>
    <n v="-4570608.49"/>
    <n v="-4570608.49"/>
    <m/>
    <m/>
    <m/>
    <n v="4581008.49"/>
    <n v="0"/>
    <n v="0"/>
    <n v="-508083.04000000004"/>
    <n v="0"/>
    <n v="0"/>
    <n v="728181.97999999952"/>
    <n v="0"/>
    <n v="-29246.949999999255"/>
    <n v="-311101.28000000026"/>
    <n v="0"/>
    <n v="0"/>
  </r>
  <r>
    <s v="30000000.311515"/>
    <s v="21000"/>
    <s v="None"/>
    <s v="21000 None"/>
    <s v="None"/>
    <s v="None"/>
    <m/>
    <m/>
    <m/>
    <m/>
    <m/>
    <m/>
    <s v="7202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1580"/>
    <s v="21400"/>
    <s v="None"/>
    <s v="21400 None"/>
    <s v="None"/>
    <s v="None"/>
    <m/>
    <m/>
    <m/>
    <m/>
    <m/>
    <m/>
    <s v="72080"/>
    <x v="0"/>
    <s v="7"/>
    <n v="10500"/>
    <n v="-5516743.4000000004"/>
    <n v="-5516743.4000000004"/>
    <n v="-5957276.5700000003"/>
    <n v="-6115571.4199999999"/>
    <n v="-5979617.4900000002"/>
    <n v="-5899367.04"/>
    <n v="-5742237.0800000001"/>
    <n v="-6034506.1299999999"/>
    <n v="-6034506.1299999999"/>
    <n v="-6034506.1299999999"/>
    <n v="-6034506.1299999999"/>
    <m/>
    <m/>
    <m/>
    <n v="6045006.1299999999"/>
    <n v="0"/>
    <n v="0"/>
    <n v="0"/>
    <n v="-292269.04999999981"/>
    <n v="157129.95999999996"/>
    <n v="80250.450000000186"/>
    <n v="135953.9299999997"/>
    <n v="-158294.84999999963"/>
    <n v="-440533.16999999993"/>
    <n v="0"/>
    <n v="434990.94"/>
  </r>
  <r>
    <s v="30000000.312140.51000"/>
    <s v="21200"/>
    <s v="None"/>
    <s v="21200 None"/>
    <s v="None"/>
    <s v="None"/>
    <m/>
    <m/>
    <m/>
    <m/>
    <m/>
    <m/>
    <s v="720202"/>
    <x v="0"/>
    <s v="7"/>
    <n v="10600"/>
    <n v="-18504845.399999999"/>
    <n v="-5826801.2000000002"/>
    <n v="-4400113.4000000004"/>
    <n v="-5817281.2000000002"/>
    <n v="-7234449"/>
    <n v="-9687343.1999999993"/>
    <n v="-11301900.4"/>
    <n v="-12916457.6"/>
    <n v="-15007989.6"/>
    <n v="-16675544"/>
    <n v="-18330498.399999999"/>
    <m/>
    <m/>
    <m/>
    <n v="18341098.399999999"/>
    <n v="-1654954.3999999985"/>
    <n v="-1667554.4000000004"/>
    <n v="-2091532"/>
    <n v="-1614557.1999999993"/>
    <n v="-1614557.2000000011"/>
    <n v="-2452894.1999999993"/>
    <n v="-1417167.7999999998"/>
    <n v="-1417167.7999999998"/>
    <n v="1426687.7999999998"/>
    <n v="12678044.199999999"/>
    <n v="-1417167.8"/>
  </r>
  <r>
    <s v="30000000.312140.52000"/>
    <s v="21206"/>
    <s v="None"/>
    <s v="21206 None"/>
    <s v="None"/>
    <s v="None"/>
    <m/>
    <m/>
    <m/>
    <m/>
    <m/>
    <m/>
    <s v="7202031"/>
    <x v="0"/>
    <s v="7"/>
    <n v="10700"/>
    <n v="-9994282.4900000002"/>
    <n v="-2751849.91"/>
    <n v="-2279443.2599999998"/>
    <n v="-3039257.68"/>
    <n v="-3799072.1"/>
    <n v="-4153796.08"/>
    <n v="-4846095.43"/>
    <n v="-5538394.7800000003"/>
    <n v="-6193924.8300000001"/>
    <n v="-6882138.7000000002"/>
    <n v="-7570352.5700000003"/>
    <m/>
    <m/>
    <m/>
    <n v="7581052.5700000003"/>
    <n v="-688213.87000000011"/>
    <n v="-688213.87000000011"/>
    <n v="-655530.04999999981"/>
    <n v="-692299.35000000056"/>
    <n v="-692299.34999999963"/>
    <n v="-354723.98"/>
    <n v="-759814.41999999993"/>
    <n v="-759814.42000000039"/>
    <n v="472406.65000000037"/>
    <n v="7242432.5800000001"/>
    <n v="-759814.42"/>
  </r>
  <r>
    <s v="30000000.312140.53000"/>
    <s v="21200"/>
    <s v="None"/>
    <s v="21200 None"/>
    <s v="None"/>
    <s v="None"/>
    <m/>
    <m/>
    <m/>
    <m/>
    <m/>
    <m/>
    <s v="720202"/>
    <x v="0"/>
    <s v="7"/>
    <n v="10800"/>
    <n v="-3598764.98"/>
    <n v="-3609739.86"/>
    <n v="-3574932.74"/>
    <n v="-3502056.62"/>
    <n v="-3480779.5"/>
    <n v="-3465952.38"/>
    <n v="-4142235.36"/>
    <n v="-3938622.34"/>
    <n v="-4239287.32"/>
    <n v="-4520352.32"/>
    <n v="-4801417.32"/>
    <m/>
    <m/>
    <m/>
    <n v="4812217.32"/>
    <n v="-281065"/>
    <n v="-281065"/>
    <n v="-300664.98000000045"/>
    <n v="203613.02000000002"/>
    <n v="-676282.98"/>
    <n v="14827.120000000112"/>
    <n v="21277.120000000112"/>
    <n v="72876.120000000112"/>
    <n v="34807.119999999646"/>
    <n v="-10974.879999999888"/>
    <n v="-10972.88"/>
  </r>
  <r>
    <s v="30000000.312140.54000"/>
    <s v="21206"/>
    <s v="None"/>
    <s v="21206 None"/>
    <s v="None"/>
    <s v="None"/>
    <m/>
    <m/>
    <m/>
    <m/>
    <m/>
    <m/>
    <s v="720203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3110"/>
    <s v="21210"/>
    <s v="None"/>
    <s v="21210 None"/>
    <s v="None"/>
    <s v="None"/>
    <m/>
    <m/>
    <m/>
    <m/>
    <m/>
    <m/>
    <s v="720201"/>
    <x v="0"/>
    <s v="7"/>
    <n v="10900"/>
    <n v="0"/>
    <n v="0"/>
    <n v="0"/>
    <n v="0"/>
    <n v="0"/>
    <n v="0"/>
    <n v="0"/>
    <n v="0"/>
    <n v="0"/>
    <n v="0"/>
    <n v="20"/>
    <m/>
    <m/>
    <m/>
    <n v="10880"/>
    <n v="20"/>
    <n v="0"/>
    <n v="0"/>
    <n v="0"/>
    <n v="0"/>
    <n v="0"/>
    <n v="0"/>
    <n v="0"/>
    <n v="0"/>
    <n v="0"/>
    <n v="0"/>
  </r>
  <r>
    <s v="30000000.314110"/>
    <s v="22900"/>
    <s v="None"/>
    <s v="22900 None"/>
    <s v="None"/>
    <s v="None"/>
    <m/>
    <m/>
    <m/>
    <m/>
    <m/>
    <m/>
    <s v="72246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4120.99999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14140"/>
    <s v="22880"/>
    <s v="None"/>
    <s v="22880 None"/>
    <s v="None"/>
    <s v="None"/>
    <m/>
    <m/>
    <m/>
    <m/>
    <m/>
    <m/>
    <s v="7218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21100"/>
    <s v="22100"/>
    <s v="None"/>
    <s v="22100 None"/>
    <s v="None"/>
    <s v="None"/>
    <m/>
    <m/>
    <m/>
    <m/>
    <m/>
    <m/>
    <s v="730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22110.12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23110"/>
    <s v="22900"/>
    <s v="None"/>
    <s v="22900 None"/>
    <s v="None"/>
    <s v="None"/>
    <m/>
    <m/>
    <m/>
    <m/>
    <m/>
    <m/>
    <s v="72246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211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2340.571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2350.57700"/>
    <s v="22890"/>
    <s v="None"/>
    <s v="22890 None"/>
    <s v="None"/>
    <s v="None"/>
    <m/>
    <m/>
    <m/>
    <m/>
    <m/>
    <m/>
    <s v="7244010"/>
    <x v="0"/>
    <s v="7"/>
    <n v="11000"/>
    <n v="-384301.19"/>
    <n v="-348090.44"/>
    <n v="-311879.69"/>
    <n v="-275668.94"/>
    <n v="-239458.19"/>
    <n v="0"/>
    <n v="-739067.13"/>
    <n v="-1478134.26"/>
    <n v="0"/>
    <n v="-739067.13"/>
    <n v="-1478134.26"/>
    <m/>
    <m/>
    <m/>
    <n v="1489134.26"/>
    <n v="-739067.13"/>
    <n v="-739067.13"/>
    <n v="1478134.26"/>
    <n v="-739067.13"/>
    <n v="-739067.13"/>
    <n v="239458.19"/>
    <n v="36210.75"/>
    <n v="36210.75"/>
    <n v="36210.75"/>
    <n v="36210.75"/>
    <n v="36210.75"/>
  </r>
  <r>
    <s v="30000000.332395.12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2395.13000"/>
    <s v="21000"/>
    <s v="None"/>
    <s v="21000 None"/>
    <s v="None"/>
    <s v="None"/>
    <m/>
    <m/>
    <m/>
    <m/>
    <m/>
    <m/>
    <s v="720201"/>
    <x v="0"/>
    <s v="7"/>
    <n v="11100"/>
    <n v="-124569.01"/>
    <n v="-109465.78"/>
    <n v="-144908.12"/>
    <n v="-164685.10999999999"/>
    <n v="-125255.99"/>
    <n v="-78137.19"/>
    <n v="-157348.47"/>
    <n v="-99255.66"/>
    <n v="-59354.43"/>
    <n v="-92418.71"/>
    <n v="-90044.36"/>
    <m/>
    <m/>
    <m/>
    <n v="101144.36"/>
    <n v="2374.3500000000058"/>
    <n v="-33064.280000000006"/>
    <n v="39901.230000000003"/>
    <n v="58092.81"/>
    <n v="-79211.28"/>
    <n v="47118.8"/>
    <n v="39429.119999999981"/>
    <n v="-19776.989999999991"/>
    <n v="-35442.339999999997"/>
    <n v="15103.229999999996"/>
    <n v="-30235.49"/>
  </r>
  <r>
    <s v="30000000.332395.14000"/>
    <s v="22890"/>
    <s v="None"/>
    <s v="22890 None"/>
    <s v="None"/>
    <s v="None"/>
    <m/>
    <m/>
    <m/>
    <m/>
    <m/>
    <m/>
    <s v="7244010"/>
    <x v="0"/>
    <s v="7"/>
    <n v="11200"/>
    <n v="-328417.71999999997"/>
    <n v="-289723.78000000003"/>
    <n v="-165184.84"/>
    <n v="-195052.9"/>
    <n v="-224920.95999999999"/>
    <n v="-237119.02"/>
    <n v="-266987.08"/>
    <n v="-296855.14"/>
    <n v="-304927.90999999997"/>
    <n v="-243000.68"/>
    <n v="-251073.45"/>
    <m/>
    <m/>
    <m/>
    <n v="262273.45"/>
    <n v="-8072.7700000000186"/>
    <n v="61927.229999999981"/>
    <n v="-8072.7699999999604"/>
    <n v="-29868.059999999998"/>
    <n v="-29868.060000000027"/>
    <n v="-12198.059999999998"/>
    <n v="-29868.059999999998"/>
    <n v="-29868.059999999998"/>
    <n v="124538.94000000003"/>
    <n v="38693.939999999944"/>
    <n v="-9637.06"/>
  </r>
  <r>
    <s v="30000000.332395.17000"/>
    <s v="22890"/>
    <s v="None"/>
    <s v="22890 None"/>
    <s v="None"/>
    <s v="None"/>
    <m/>
    <m/>
    <m/>
    <m/>
    <m/>
    <m/>
    <s v="7244010"/>
    <x v="0"/>
    <s v="7"/>
    <n v="-116341900"/>
    <n v="-2235242.89"/>
    <n v="-1996120.92"/>
    <n v="-1795027.86"/>
    <n v="-1941193.98"/>
    <n v="-1792860.37"/>
    <n v="-2061028.85"/>
    <n v="-1495560.86"/>
    <n v="-1563382.42"/>
    <n v="-1314453.08"/>
    <n v="-1197737.8899999999"/>
    <n v="-1232705.3700000001"/>
    <m/>
    <m/>
    <m/>
    <n v="-115109194.63"/>
    <n v="-34967.480000000214"/>
    <n v="116715.19000000018"/>
    <n v="248929.33999999985"/>
    <n v="-67821.559999999823"/>
    <n v="565467.99"/>
    <n v="-268168.48"/>
    <n v="148333.60999999987"/>
    <n v="-146166.11999999988"/>
    <n v="201093.05999999982"/>
    <n v="239121.9700000002"/>
    <n v="-587536.43000000005"/>
  </r>
  <r>
    <s v="30000000.332395.19000"/>
    <s v="22890"/>
    <s v="None"/>
    <s v="22890 None"/>
    <s v="None"/>
    <s v="None"/>
    <m/>
    <m/>
    <m/>
    <m/>
    <m/>
    <m/>
    <s v="7244010"/>
    <x v="0"/>
    <s v="7"/>
    <n v="11400"/>
    <n v="-1944361.67"/>
    <n v="-2104670.0299999998"/>
    <n v="-2192267.39"/>
    <n v="-2250273.9500000002"/>
    <n v="-2261850.91"/>
    <n v="-1259452.6599999999"/>
    <n v="-1309449.99"/>
    <n v="-1465560.35"/>
    <n v="-1272935.3400000001"/>
    <n v="-1433243.7"/>
    <n v="-1593552.06"/>
    <m/>
    <m/>
    <m/>
    <n v="1604952.06"/>
    <n v="-160308.3600000001"/>
    <n v="-160308.35999999987"/>
    <n v="192625.01"/>
    <n v="-156110.3600000001"/>
    <n v="-49997.330000000075"/>
    <n v="1002398.2500000002"/>
    <n v="-11576.959999999963"/>
    <n v="-58006.560000000056"/>
    <n v="-87597.360000000335"/>
    <n v="-160308.35999999987"/>
    <n v="-157308.35999999999"/>
  </r>
  <r>
    <s v="30000000.332395.20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2395.21000"/>
    <s v="28650"/>
    <s v="None"/>
    <s v="28650 None"/>
    <s v="None"/>
    <s v="None"/>
    <m/>
    <m/>
    <m/>
    <m/>
    <m/>
    <m/>
    <s v="74850"/>
    <x v="0"/>
    <s v="7"/>
    <n v="11500"/>
    <n v="-7299975"/>
    <n v="-7299975"/>
    <n v="-7299975"/>
    <n v="-7299975"/>
    <n v="-7299975"/>
    <n v="-7299975"/>
    <n v="-7299975"/>
    <n v="-7299975"/>
    <n v="-7299975"/>
    <n v="-7299975"/>
    <n v="-7299975"/>
    <m/>
    <m/>
    <m/>
    <n v="7311475"/>
    <n v="0"/>
    <n v="0"/>
    <n v="0"/>
    <n v="0"/>
    <n v="0"/>
    <n v="0"/>
    <n v="0"/>
    <n v="0"/>
    <n v="0"/>
    <n v="0"/>
    <n v="0"/>
  </r>
  <r>
    <s v="30000000.332395.99997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3120"/>
    <s v="22550"/>
    <s v="None"/>
    <s v="22550 None"/>
    <s v="None"/>
    <s v="None"/>
    <m/>
    <m/>
    <m/>
    <m/>
    <m/>
    <m/>
    <s v="7238001"/>
    <x v="0"/>
    <s v="7"/>
    <n v="11600"/>
    <n v="-36854.85"/>
    <n v="-36854.85"/>
    <n v="-36854.85"/>
    <n v="-36854.85"/>
    <n v="-36854.85"/>
    <n v="-36854.85"/>
    <n v="-36854.85"/>
    <n v="-36854.85"/>
    <n v="-36854.85"/>
    <n v="-36854.85"/>
    <n v="-36854.85"/>
    <m/>
    <m/>
    <m/>
    <n v="48454.85"/>
    <n v="0"/>
    <n v="0"/>
    <n v="0"/>
    <n v="0"/>
    <n v="0"/>
    <n v="0"/>
    <n v="0"/>
    <n v="0"/>
    <n v="0"/>
    <n v="0"/>
    <n v="0"/>
  </r>
  <r>
    <s v="30000000.333160"/>
    <s v="22890"/>
    <s v="None"/>
    <s v="22890 None"/>
    <s v="None"/>
    <s v="None"/>
    <m/>
    <m/>
    <m/>
    <m/>
    <m/>
    <m/>
    <s v="7244010"/>
    <x v="0"/>
    <s v="7"/>
    <n v="0"/>
    <n v="-1354626.37"/>
    <n v="-1357234.06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1357234.06"/>
    <n v="-2607.6899999999441"/>
    <n v="-1354626.37"/>
  </r>
  <r>
    <s v="30000000.335110"/>
    <s v="22890"/>
    <s v="None"/>
    <s v="22890 None"/>
    <s v="None"/>
    <s v="None"/>
    <m/>
    <m/>
    <m/>
    <m/>
    <m/>
    <m/>
    <s v="7244005"/>
    <x v="0"/>
    <s v="7"/>
    <n v="11700"/>
    <n v="-906000"/>
    <n v="-1000500"/>
    <n v="-1095000"/>
    <n v="-622500"/>
    <n v="-717000"/>
    <n v="-811500"/>
    <n v="-906000"/>
    <n v="-717000"/>
    <n v="-850500"/>
    <n v="-945000"/>
    <n v="-1039500"/>
    <m/>
    <m/>
    <m/>
    <n v="1051200"/>
    <n v="-94500"/>
    <n v="-94500"/>
    <n v="-133500"/>
    <n v="189000"/>
    <n v="-94500"/>
    <n v="-94500"/>
    <n v="-94500"/>
    <n v="472500"/>
    <n v="-94500"/>
    <n v="-94500"/>
    <n v="189000"/>
  </r>
  <r>
    <s v="30000000.335130"/>
    <s v="22890"/>
    <s v="None"/>
    <s v="22890 None"/>
    <s v="None"/>
    <s v="None"/>
    <m/>
    <m/>
    <m/>
    <m/>
    <m/>
    <m/>
    <s v="7244005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35140"/>
    <s v="22890"/>
    <s v="None"/>
    <s v="22890 None"/>
    <s v="None"/>
    <s v="None"/>
    <m/>
    <m/>
    <m/>
    <m/>
    <m/>
    <m/>
    <s v="7244005"/>
    <x v="0"/>
    <s v="7"/>
    <n v="11800"/>
    <n v="-172954"/>
    <n v="-179888"/>
    <n v="-186822"/>
    <n v="-193756"/>
    <n v="-147086"/>
    <n v="-124812"/>
    <n v="-114477"/>
    <n v="-118944"/>
    <n v="-123411"/>
    <n v="-48840"/>
    <n v="-53724"/>
    <m/>
    <m/>
    <m/>
    <n v="65524"/>
    <n v="-4884"/>
    <n v="74571"/>
    <n v="-4467"/>
    <n v="-4467"/>
    <n v="10335"/>
    <n v="22274"/>
    <n v="46670"/>
    <n v="-6934"/>
    <n v="-6934"/>
    <n v="-6934"/>
    <n v="-6934"/>
  </r>
  <r>
    <s v="30000000.335160"/>
    <s v="22960"/>
    <s v="None"/>
    <s v="22960 None"/>
    <s v="None"/>
    <s v="None"/>
    <m/>
    <m/>
    <m/>
    <m/>
    <m/>
    <m/>
    <s v="7228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4314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85250"/>
    <s v="27600"/>
    <s v="None"/>
    <s v="27600 None"/>
    <s v="None"/>
    <s v="None"/>
    <m/>
    <m/>
    <m/>
    <m/>
    <m/>
    <m/>
    <s v="74623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85260"/>
    <s v="27600"/>
    <s v="None"/>
    <s v="27600 None"/>
    <s v="None"/>
    <s v="None"/>
    <m/>
    <m/>
    <m/>
    <m/>
    <m/>
    <m/>
    <s v="74621"/>
    <x v="0"/>
    <s v="7"/>
    <n v="11900"/>
    <n v="-33539759.73"/>
    <n v="-32727686.16"/>
    <n v="-40517321.549999997"/>
    <n v="-40275276.829999998"/>
    <n v="-40048834.859999999"/>
    <n v="-39815822.640000001"/>
    <n v="-39591866.270000003"/>
    <n v="-39368395.329999998"/>
    <n v="-39144673.579999998"/>
    <n v="-38920717.210000001"/>
    <n v="-38697246.270000003"/>
    <m/>
    <m/>
    <m/>
    <n v="38709146.270000003"/>
    <n v="223470.93999999762"/>
    <n v="223956.36999999732"/>
    <n v="223721.75"/>
    <n v="223470.94000000507"/>
    <n v="223956.36999999732"/>
    <n v="233012.21999999881"/>
    <n v="226441.96999999881"/>
    <n v="242044.71999999881"/>
    <n v="-7789635.3899999969"/>
    <n v="812073.5700000003"/>
    <n v="175870.63"/>
  </r>
  <r>
    <s v="30000000.391100"/>
    <s v="30050"/>
    <s v="None"/>
    <s v="30050 None"/>
    <s v="None"/>
    <s v="None"/>
    <m/>
    <m/>
    <m/>
    <m/>
    <m/>
    <m/>
    <s v="775991"/>
    <x v="0"/>
    <s v="7"/>
    <n v="12000"/>
    <n v="-1039000"/>
    <n v="-1039000"/>
    <n v="-1039000"/>
    <n v="-1039000"/>
    <n v="-1039000"/>
    <n v="-1039000"/>
    <n v="-1039000"/>
    <n v="-1039000"/>
    <n v="-1039000"/>
    <n v="-1039000"/>
    <n v="-1039000"/>
    <m/>
    <m/>
    <m/>
    <n v="1051000"/>
    <n v="0"/>
    <n v="0"/>
    <n v="0"/>
    <n v="0"/>
    <n v="0"/>
    <n v="0"/>
    <n v="0"/>
    <n v="0"/>
    <n v="0"/>
    <n v="0"/>
    <n v="0"/>
  </r>
  <r>
    <s v="30000000.391300"/>
    <s v="30300"/>
    <s v="None"/>
    <s v="30300 None"/>
    <s v="None"/>
    <s v="None"/>
    <m/>
    <m/>
    <m/>
    <m/>
    <m/>
    <m/>
    <s v="77599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0000.391310"/>
    <s v="30400"/>
    <s v="None"/>
    <s v="30400 None"/>
    <s v="None"/>
    <s v="None"/>
    <m/>
    <m/>
    <m/>
    <m/>
    <m/>
    <m/>
    <s v="7759904"/>
    <x v="0"/>
    <s v="7"/>
    <n v="12100"/>
    <n v="-612333839.26999998"/>
    <n v="-612333839.26999998"/>
    <n v="-612333839.26999998"/>
    <n v="-612333839.26999998"/>
    <n v="-612333839.26999998"/>
    <n v="-612333839.26999998"/>
    <n v="-612333839.26999998"/>
    <n v="-612333839.26999998"/>
    <n v="-612333839.26999998"/>
    <n v="-2645201754.27"/>
    <n v="-2645201754.27"/>
    <m/>
    <m/>
    <m/>
    <n v="2645213854.27"/>
    <n v="0"/>
    <n v="-2032867915"/>
    <n v="0"/>
    <n v="0"/>
    <n v="0"/>
    <n v="0"/>
    <n v="0"/>
    <n v="0"/>
    <n v="0"/>
    <n v="0"/>
    <n v="0"/>
  </r>
  <r>
    <s v="30000000.392110"/>
    <s v="30500"/>
    <s v="None"/>
    <s v="30500 None"/>
    <s v="None"/>
    <s v="None"/>
    <m/>
    <m/>
    <m/>
    <m/>
    <m/>
    <m/>
    <s v="78499"/>
    <x v="0"/>
    <s v="7"/>
    <n v="12200"/>
    <n v="-366889246.88"/>
    <n v="-366889246.88"/>
    <n v="-366889246.88"/>
    <n v="-366889246.88"/>
    <n v="-366889246.88"/>
    <n v="-366889246.88"/>
    <n v="-366889246.88"/>
    <n v="-366889246.88"/>
    <n v="-366889246.88"/>
    <n v="-366889246.88"/>
    <n v="-366889246.88"/>
    <m/>
    <m/>
    <m/>
    <n v="366901446.88"/>
    <n v="0"/>
    <n v="0"/>
    <n v="0"/>
    <n v="0"/>
    <n v="0"/>
    <n v="0"/>
    <n v="0"/>
    <n v="0"/>
    <n v="0"/>
    <n v="0"/>
    <n v="0"/>
  </r>
  <r>
    <s v="30000000.392120"/>
    <s v="30550"/>
    <s v="None"/>
    <s v="30550 None"/>
    <s v="None"/>
    <s v="None"/>
    <m/>
    <m/>
    <m/>
    <m/>
    <m/>
    <m/>
    <s v="78499"/>
    <x v="0"/>
    <s v="7"/>
    <n v="12300"/>
    <n v="0"/>
    <n v="0"/>
    <n v="926370"/>
    <n v="926370"/>
    <n v="926370"/>
    <n v="926370"/>
    <n v="926370"/>
    <n v="926370"/>
    <n v="926370"/>
    <n v="295806743"/>
    <n v="295806743"/>
    <m/>
    <m/>
    <m/>
    <n v="-295794443"/>
    <n v="0"/>
    <n v="294880373"/>
    <n v="0"/>
    <n v="0"/>
    <n v="0"/>
    <n v="0"/>
    <n v="0"/>
    <n v="0"/>
    <n v="926370"/>
    <n v="0"/>
    <n v="0"/>
  </r>
  <r>
    <s v="30000000.392130"/>
    <s v="31500"/>
    <s v="None"/>
    <s v="31500 None"/>
    <s v="None"/>
    <s v="None"/>
    <m/>
    <m/>
    <m/>
    <m/>
    <m/>
    <m/>
    <s v="78499"/>
    <x v="0"/>
    <s v="7"/>
    <n v="12400"/>
    <m/>
    <m/>
    <n v="7232000"/>
    <n v="7232000"/>
    <n v="7232000"/>
    <n v="7232000"/>
    <n v="7232000"/>
    <n v="7232000"/>
    <n v="7232000"/>
    <n v="7232000"/>
    <n v="7232000"/>
    <m/>
    <m/>
    <m/>
    <n v="-7219600"/>
    <n v="0"/>
    <n v="0"/>
    <n v="0"/>
    <n v="0"/>
    <n v="0"/>
    <n v="0"/>
    <n v="0"/>
    <n v="0"/>
    <n v="7232000"/>
    <m/>
    <m/>
  </r>
  <r>
    <s v="30000000.393110"/>
    <s v="30600"/>
    <s v="None"/>
    <s v="30600 None"/>
    <s v="None"/>
    <s v="None"/>
    <m/>
    <m/>
    <m/>
    <m/>
    <m/>
    <m/>
    <s v="78499"/>
    <x v="1"/>
    <s v="7"/>
    <n v="12500"/>
    <n v="0"/>
    <n v="78000000"/>
    <n v="78000000"/>
    <n v="78000000"/>
    <n v="78000000"/>
    <n v="78000000"/>
    <n v="95000000"/>
    <n v="95000000"/>
    <n v="215000000"/>
    <n v="215000000"/>
    <n v="215000000"/>
    <m/>
    <m/>
    <m/>
    <n v="-214987500"/>
    <n v="0"/>
    <n v="0"/>
    <n v="120000000"/>
    <n v="0"/>
    <n v="17000000"/>
    <n v="0"/>
    <n v="0"/>
    <n v="0"/>
    <n v="0"/>
    <n v="78000000"/>
    <n v="0"/>
  </r>
  <r>
    <s v="30000000.394200.12000"/>
    <s v="31050"/>
    <s v="None"/>
    <s v="31050 None"/>
    <s v="None"/>
    <s v="None"/>
    <m/>
    <m/>
    <m/>
    <m/>
    <m/>
    <m/>
    <s v="788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120"/>
    <s v="70100"/>
    <s v="Management"/>
    <s v="70100 Management"/>
    <s v="None"/>
    <s v="Management"/>
    <m/>
    <m/>
    <m/>
    <m/>
    <m/>
    <m/>
    <s v="1589901"/>
    <x v="2"/>
    <n v="1"/>
    <n v="12600"/>
    <n v="686772"/>
    <n v="1650950.32"/>
    <n v="2608389.3199999998"/>
    <n v="3484681.08"/>
    <n v="4360768.4400000004"/>
    <n v="5602557.8700000001"/>
    <n v="6847310.2300000004"/>
    <n v="8085932.2300000004"/>
    <n v="9327721.6600000001"/>
    <n v="10624093.66"/>
    <n v="11978883.949999999"/>
    <m/>
    <m/>
    <m/>
    <n v="-11966283.949999999"/>
    <n v="1354790.2899999991"/>
    <n v="1296372"/>
    <n v="1241789.4299999997"/>
    <n v="1238622"/>
    <n v="1244752.3600000003"/>
    <n v="1241789.4299999997"/>
    <n v="876087.36000000034"/>
    <n v="876291.76000000024"/>
    <n v="957438.99999999977"/>
    <n v="964178.32000000007"/>
    <n v="686772"/>
  </r>
  <r>
    <s v="30001000.611125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150"/>
    <s v="70320"/>
    <s v="Management"/>
    <s v="70320 Management"/>
    <s v="None"/>
    <s v="Management"/>
    <m/>
    <m/>
    <m/>
    <m/>
    <m/>
    <m/>
    <s v="1589901"/>
    <x v="2"/>
    <n v="1"/>
    <n v="12700"/>
    <n v="157.88"/>
    <n v="-156.79"/>
    <n v="68578.77"/>
    <n v="68578.77"/>
    <n v="69345.31"/>
    <n v="11701.8"/>
    <n v="15718.29"/>
    <n v="18423.12"/>
    <n v="64854.94"/>
    <n v="68639.78"/>
    <n v="115662.3"/>
    <m/>
    <m/>
    <m/>
    <n v="-102962.3"/>
    <n v="47022.520000000004"/>
    <n v="3784.8399999999965"/>
    <n v="46431.820000000007"/>
    <n v="2704.8299999999981"/>
    <n v="4016.4900000000016"/>
    <n v="-57643.509999999995"/>
    <n v="766.5399999999936"/>
    <n v="0"/>
    <n v="68735.56"/>
    <n v="-314.66999999999996"/>
    <n v="157.88"/>
  </r>
  <r>
    <s v="30001000.611160"/>
    <s v="70320"/>
    <s v="Management"/>
    <s v="703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190"/>
    <s v="70305"/>
    <s v="Management"/>
    <s v="703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190.10000"/>
    <s v="70110"/>
    <s v="Management"/>
    <s v="70110 Management"/>
    <s v="None"/>
    <s v="Management"/>
    <m/>
    <m/>
    <m/>
    <m/>
    <m/>
    <m/>
    <s v="1589901"/>
    <x v="2"/>
    <n v="1"/>
    <n v="12800"/>
    <n v="0"/>
    <n v="0"/>
    <n v="0"/>
    <n v="4032.26"/>
    <n v="29977.42"/>
    <n v="51994.68"/>
    <n v="74057.97"/>
    <n v="96107.97"/>
    <n v="120145.07"/>
    <n v="120145.07"/>
    <n v="139993.29999999999"/>
    <m/>
    <m/>
    <m/>
    <n v="-127193.29999999999"/>
    <n v="19848.229999999981"/>
    <n v="0"/>
    <n v="24037.100000000006"/>
    <n v="22050"/>
    <n v="22063.29"/>
    <n v="22017.260000000002"/>
    <n v="25945.159999999996"/>
    <n v="4032.26"/>
    <n v="0"/>
    <n v="0"/>
    <n v="0"/>
  </r>
  <r>
    <s v="30001000.611190.99997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190.99998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210.12010"/>
    <s v="70330"/>
    <s v="Management"/>
    <s v="70330 Management"/>
    <s v="None"/>
    <s v="Management"/>
    <m/>
    <m/>
    <m/>
    <m/>
    <m/>
    <m/>
    <s v="1589901"/>
    <x v="2"/>
    <n v="1"/>
    <n v="12900"/>
    <n v="208006.89"/>
    <n v="416013.78"/>
    <n v="525738.92000000004"/>
    <n v="733745.81"/>
    <n v="941752.7"/>
    <n v="2535650.7599999998"/>
    <n v="2974639.52"/>
    <n v="3413628.28"/>
    <n v="3852617.02"/>
    <n v="4291605.78"/>
    <n v="4730594.54"/>
    <m/>
    <m/>
    <m/>
    <n v="-4717694.54"/>
    <n v="438988.75999999978"/>
    <n v="438988.76000000024"/>
    <n v="438988.74000000022"/>
    <n v="438988.75999999978"/>
    <n v="438988.76000000024"/>
    <n v="1593898.0599999998"/>
    <n v="208006.8899999999"/>
    <n v="208006.89"/>
    <n v="109725.14000000001"/>
    <n v="208006.89"/>
    <n v="208006.89"/>
  </r>
  <r>
    <s v="30001000.611210.12020"/>
    <s v="70330"/>
    <s v="Management"/>
    <s v="703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210.12030"/>
    <s v="70330"/>
    <s v="Management"/>
    <s v="703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350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360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370.13020"/>
    <s v="70100"/>
    <s v="Management"/>
    <s v="70100 Management"/>
    <s v="None"/>
    <s v="Management"/>
    <m/>
    <m/>
    <m/>
    <m/>
    <m/>
    <m/>
    <s v="1589901"/>
    <x v="2"/>
    <n v="1"/>
    <n v="13000"/>
    <n v="17350"/>
    <n v="45320.68"/>
    <n v="73670.679999999993"/>
    <n v="102020.68"/>
    <n v="130370.68"/>
    <n v="158720.68"/>
    <n v="187070.68"/>
    <n v="215420.68"/>
    <n v="243770.68"/>
    <n v="272120.68"/>
    <n v="300470.68"/>
    <m/>
    <m/>
    <m/>
    <n v="-287470.68"/>
    <n v="28350"/>
    <n v="28350"/>
    <n v="28350"/>
    <n v="28350"/>
    <n v="28350"/>
    <n v="28350"/>
    <n v="28350"/>
    <n v="28350"/>
    <n v="28349.999999999993"/>
    <n v="27970.68"/>
    <n v="17350"/>
  </r>
  <r>
    <s v="30001000.611410"/>
    <s v="83200"/>
    <s v="None"/>
    <s v="83200 None"/>
    <s v="None"/>
    <s v="None"/>
    <m/>
    <m/>
    <m/>
    <m/>
    <m/>
    <m/>
    <s v="17299"/>
    <x v="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520.15010"/>
    <s v="81600"/>
    <s v="None"/>
    <s v="81600 None"/>
    <s v="None"/>
    <s v="None"/>
    <m/>
    <m/>
    <m/>
    <m/>
    <m/>
    <m/>
    <s v="16911"/>
    <x v="4"/>
    <n v="1"/>
    <n v="13100"/>
    <n v="-24250"/>
    <n v="-48500"/>
    <n v="-404500"/>
    <n v="-539333.36"/>
    <n v="-674166.69"/>
    <n v="-809000.02"/>
    <n v="-943833.35"/>
    <n v="-1078666.68"/>
    <n v="-1213500.01"/>
    <n v="-1348333.34"/>
    <n v="-1483166.67"/>
    <m/>
    <m/>
    <m/>
    <n v="1496266.67"/>
    <n v="-134833.32999999984"/>
    <n v="-134833.33000000007"/>
    <n v="-134833.33000000007"/>
    <n v="-134833.32999999996"/>
    <n v="-134833.32999999996"/>
    <n v="-134833.33000000007"/>
    <n v="-134833.32999999996"/>
    <n v="-134833.35999999999"/>
    <n v="-356000"/>
    <n v="-24250"/>
    <n v="-24250"/>
  </r>
  <r>
    <s v="30001000.611520.15020"/>
    <s v="70305"/>
    <s v="Management"/>
    <s v="70305 Management"/>
    <s v="None"/>
    <s v="Management"/>
    <m/>
    <m/>
    <m/>
    <m/>
    <m/>
    <m/>
    <s v="1589901"/>
    <x v="2"/>
    <n v="1"/>
    <n v="13200"/>
    <n v="37568"/>
    <n v="142629"/>
    <n v="234598"/>
    <n v="298903"/>
    <n v="365965"/>
    <n v="429132"/>
    <n v="493882"/>
    <n v="558719"/>
    <n v="623511"/>
    <n v="688261"/>
    <n v="753098"/>
    <m/>
    <m/>
    <m/>
    <n v="-739898"/>
    <n v="64837"/>
    <n v="64750"/>
    <n v="64792"/>
    <n v="64837"/>
    <n v="64750"/>
    <n v="63167"/>
    <n v="67062"/>
    <n v="64305"/>
    <n v="91969"/>
    <n v="105061"/>
    <n v="37568"/>
  </r>
  <r>
    <s v="30001000.611520.15030"/>
    <s v="70305"/>
    <s v="Management"/>
    <s v="703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530.15040"/>
    <s v="70305"/>
    <s v="Management"/>
    <s v="70305 Management"/>
    <s v="None"/>
    <s v="Management"/>
    <m/>
    <m/>
    <m/>
    <m/>
    <m/>
    <m/>
    <s v="1589901"/>
    <x v="2"/>
    <n v="1"/>
    <n v="13300"/>
    <n v="25527.5"/>
    <n v="59805.03"/>
    <n v="117182.46"/>
    <n v="163665.59"/>
    <n v="210148.62"/>
    <n v="306693.15000000002"/>
    <n v="391477.68"/>
    <n v="482142.21"/>
    <n v="572806.74"/>
    <n v="656344.77"/>
    <n v="742181.67"/>
    <m/>
    <m/>
    <m/>
    <n v="-728881.67"/>
    <n v="85836.900000000023"/>
    <n v="83538.030000000028"/>
    <n v="90664.52999999997"/>
    <n v="90664.530000000028"/>
    <n v="84784.52999999997"/>
    <n v="96544.530000000028"/>
    <n v="46483.03"/>
    <n v="46483.12999999999"/>
    <n v="57377.430000000008"/>
    <n v="34277.53"/>
    <n v="25527.5"/>
  </r>
  <r>
    <s v="30001000.611560"/>
    <s v="70355"/>
    <s v="Management"/>
    <s v="70355 Management"/>
    <s v="None"/>
    <s v="Management"/>
    <m/>
    <m/>
    <m/>
    <m/>
    <m/>
    <m/>
    <s v="1589901"/>
    <x v="2"/>
    <n v="1"/>
    <n v="13400"/>
    <n v="8443.66"/>
    <n v="16887.32"/>
    <n v="25330.98"/>
    <n v="47368"/>
    <n v="64144.160000000003"/>
    <n v="76972.990000000005"/>
    <n v="89801.82"/>
    <n v="102630.65"/>
    <n v="115459.48"/>
    <n v="128288.31"/>
    <n v="141117.14000000001"/>
    <m/>
    <m/>
    <m/>
    <n v="-127717.14000000001"/>
    <n v="12828.830000000016"/>
    <n v="12828.830000000002"/>
    <n v="12828.830000000002"/>
    <n v="12828.829999999987"/>
    <n v="12828.830000000002"/>
    <n v="12828.830000000002"/>
    <n v="16776.160000000003"/>
    <n v="22037.02"/>
    <n v="8443.66"/>
    <n v="8443.66"/>
    <n v="8443.66"/>
  </r>
  <r>
    <s v="30001000.611585"/>
    <s v="70305"/>
    <s v="Management"/>
    <s v="70305 Management"/>
    <s v="None"/>
    <s v="Management"/>
    <m/>
    <m/>
    <m/>
    <m/>
    <m/>
    <m/>
    <s v="1589901"/>
    <x v="2"/>
    <n v="1"/>
    <n v="13500"/>
    <n v="0"/>
    <n v="0"/>
    <n v="880"/>
    <n v="880"/>
    <n v="880"/>
    <n v="880"/>
    <n v="880"/>
    <n v="880"/>
    <n v="880"/>
    <n v="880"/>
    <n v="880"/>
    <m/>
    <m/>
    <m/>
    <n v="12620"/>
    <n v="0"/>
    <n v="0"/>
    <n v="0"/>
    <n v="0"/>
    <n v="0"/>
    <n v="0"/>
    <n v="0"/>
    <n v="0"/>
    <n v="880"/>
    <n v="0"/>
    <n v="0"/>
  </r>
  <r>
    <s v="30001000.611600"/>
    <s v="70360"/>
    <s v="Management"/>
    <s v="70360 Management"/>
    <s v="None"/>
    <s v="Management"/>
    <m/>
    <m/>
    <m/>
    <m/>
    <m/>
    <m/>
    <s v="1589901"/>
    <x v="2"/>
    <n v="1"/>
    <n v="13600"/>
    <n v="1655.2"/>
    <n v="3310.4"/>
    <n v="4965.6000000000004"/>
    <n v="7821.14"/>
    <n v="12067.56"/>
    <n v="14120.93"/>
    <n v="16174.3"/>
    <n v="18227.669999999998"/>
    <n v="20281.04"/>
    <n v="22334.41"/>
    <n v="24387.78"/>
    <m/>
    <m/>
    <m/>
    <n v="-10787.779999999999"/>
    <n v="2053.369999999999"/>
    <n v="2053.369999999999"/>
    <n v="2053.3700000000026"/>
    <n v="2053.369999999999"/>
    <n v="2053.369999999999"/>
    <n v="2053.3700000000008"/>
    <n v="4246.4199999999992"/>
    <n v="2855.54"/>
    <n v="1655.2000000000003"/>
    <n v="1655.2"/>
    <n v="1655.2"/>
  </r>
  <r>
    <s v="30001000.611630"/>
    <s v="70310"/>
    <s v="Management"/>
    <s v="70310 Management"/>
    <s v="None"/>
    <s v="Management"/>
    <m/>
    <m/>
    <m/>
    <m/>
    <m/>
    <m/>
    <s v="1589901"/>
    <x v="2"/>
    <n v="1"/>
    <n v="13700"/>
    <n v="563.1"/>
    <n v="1126.2"/>
    <n v="1689.3"/>
    <n v="2083.12"/>
    <n v="2603.9"/>
    <n v="3124.68"/>
    <n v="3645.46"/>
    <n v="4166.24"/>
    <n v="4687.0200000000004"/>
    <n v="5207.8"/>
    <n v="5728.58"/>
    <m/>
    <m/>
    <m/>
    <n v="7971.42"/>
    <n v="520.77999999999975"/>
    <n v="520.77999999999975"/>
    <n v="520.78000000000065"/>
    <n v="520.77999999999975"/>
    <n v="520.7800000000002"/>
    <n v="520.77999999999975"/>
    <n v="520.7800000000002"/>
    <n v="393.81999999999994"/>
    <n v="563.09999999999991"/>
    <n v="563.1"/>
    <n v="563.1"/>
  </r>
  <r>
    <s v="30001000.611650"/>
    <s v="70500"/>
    <s v="Management"/>
    <s v="70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1670"/>
    <s v="70305"/>
    <s v="Management"/>
    <s v="70305 Management"/>
    <s v="None"/>
    <s v="Management"/>
    <m/>
    <m/>
    <m/>
    <m/>
    <m/>
    <m/>
    <s v="1589901"/>
    <x v="2"/>
    <n v="1"/>
    <n v="13800"/>
    <n v="18812.09"/>
    <n v="71077.179999999993"/>
    <n v="85544.12"/>
    <n v="95159.1"/>
    <n v="105151.19"/>
    <n v="153626.68"/>
    <n v="170001.57"/>
    <n v="178635.16"/>
    <n v="194953.48"/>
    <n v="203865.47"/>
    <n v="214638.26"/>
    <m/>
    <m/>
    <m/>
    <n v="-200838.26"/>
    <n v="10772.790000000008"/>
    <n v="8911.9899999999907"/>
    <n v="16318.320000000007"/>
    <n v="8633.5899999999965"/>
    <n v="16374.890000000014"/>
    <n v="48475.489999999991"/>
    <n v="9992.0899999999965"/>
    <n v="9614.9800000000105"/>
    <n v="14466.940000000002"/>
    <n v="52265.09"/>
    <n v="18812.09"/>
  </r>
  <r>
    <s v="30001000.612110"/>
    <s v="71020"/>
    <s v="Management"/>
    <s v="71020 Management"/>
    <s v="None"/>
    <s v="Management"/>
    <m/>
    <m/>
    <m/>
    <m/>
    <m/>
    <m/>
    <s v="1589901"/>
    <x v="2"/>
    <n v="1"/>
    <n v="13900"/>
    <n v="0"/>
    <n v="23861.46"/>
    <n v="47150.46"/>
    <n v="92469.46"/>
    <n v="106258.46"/>
    <n v="151776.46"/>
    <n v="256896.46"/>
    <n v="390439.46"/>
    <n v="390439.46"/>
    <n v="416626.46"/>
    <n v="466938.46"/>
    <m/>
    <m/>
    <m/>
    <n v="-453038.46"/>
    <n v="50312"/>
    <n v="26187"/>
    <n v="0"/>
    <n v="133543.00000000003"/>
    <n v="105120"/>
    <n v="45517.999999999985"/>
    <n v="13789"/>
    <n v="45319.000000000007"/>
    <n v="23289"/>
    <n v="23861.46"/>
    <n v="0"/>
  </r>
  <r>
    <s v="30001000.612120"/>
    <s v="71005"/>
    <s v="Management"/>
    <s v="71005 Management"/>
    <s v="None"/>
    <s v="Management"/>
    <m/>
    <m/>
    <m/>
    <m/>
    <m/>
    <m/>
    <s v="1589901"/>
    <x v="2"/>
    <n v="1"/>
    <n v="14000"/>
    <n v="0"/>
    <n v="6272.26"/>
    <n v="10165.59"/>
    <n v="14154.65"/>
    <n v="42126.77"/>
    <n v="56267.12"/>
    <n v="63520.32"/>
    <n v="86838.82"/>
    <n v="86838.82"/>
    <n v="105077.86"/>
    <n v="118763.52"/>
    <m/>
    <m/>
    <m/>
    <n v="-104763.52"/>
    <n v="13685.660000000003"/>
    <n v="18239.039999999994"/>
    <n v="0"/>
    <n v="23318.500000000007"/>
    <n v="7253.1999999999971"/>
    <n v="14140.350000000006"/>
    <n v="27972.119999999995"/>
    <n v="3989.0599999999995"/>
    <n v="3893.33"/>
    <n v="6272.26"/>
    <n v="0"/>
  </r>
  <r>
    <s v="30001000.612130"/>
    <s v="71020"/>
    <s v="Management"/>
    <s v="710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140"/>
    <s v="71020"/>
    <s v="Management"/>
    <s v="71020 Management"/>
    <s v="None"/>
    <s v="Management"/>
    <m/>
    <m/>
    <m/>
    <m/>
    <m/>
    <m/>
    <s v="1589901"/>
    <x v="2"/>
    <n v="1"/>
    <n v="14100"/>
    <n v="338"/>
    <n v="11735.16"/>
    <n v="13776.72"/>
    <n v="21459.77"/>
    <n v="26882.11"/>
    <n v="32131.57"/>
    <n v="43722.13"/>
    <n v="61891.1"/>
    <n v="66294.789999999994"/>
    <n v="92072.71"/>
    <n v="99635.7"/>
    <m/>
    <m/>
    <m/>
    <n v="-85535.7"/>
    <n v="7562.9899999999907"/>
    <n v="25777.920000000013"/>
    <n v="4403.6899999999951"/>
    <n v="18168.97"/>
    <n v="11590.559999999998"/>
    <n v="5249.4599999999991"/>
    <n v="5422.34"/>
    <n v="7683.0500000000011"/>
    <n v="2041.5599999999995"/>
    <n v="11397.16"/>
    <n v="338"/>
  </r>
  <r>
    <s v="30001000.612160"/>
    <s v="71020"/>
    <s v="Management"/>
    <s v="71020 Management"/>
    <s v="None"/>
    <s v="Management"/>
    <m/>
    <m/>
    <m/>
    <m/>
    <m/>
    <m/>
    <s v="1589901"/>
    <x v="2"/>
    <n v="1"/>
    <n v="14200"/>
    <n v="55.5"/>
    <n v="652.9"/>
    <n v="2213.1"/>
    <n v="2329.1"/>
    <n v="2724.6"/>
    <n v="3564.4"/>
    <n v="6365.6"/>
    <n v="6807.5"/>
    <n v="8841.1"/>
    <n v="9888.1"/>
    <n v="13793.1"/>
    <m/>
    <m/>
    <m/>
    <n v="406.89999999999964"/>
    <n v="3905"/>
    <n v="1047"/>
    <n v="2033.6000000000004"/>
    <n v="441.89999999999964"/>
    <n v="2801.2000000000003"/>
    <n v="839.80000000000018"/>
    <n v="395.5"/>
    <n v="116"/>
    <n v="1560.1999999999998"/>
    <n v="597.4"/>
    <n v="55.5"/>
  </r>
  <r>
    <s v="30001000.612175"/>
    <s v="71105"/>
    <s v="Management"/>
    <s v="71105 Management"/>
    <s v="None"/>
    <s v="Management"/>
    <m/>
    <m/>
    <m/>
    <m/>
    <m/>
    <m/>
    <s v="1589901"/>
    <x v="2"/>
    <n v="1"/>
    <n v="14300"/>
    <n v="0"/>
    <n v="586"/>
    <n v="14409.4"/>
    <n v="22254.400000000001"/>
    <n v="32641.8"/>
    <n v="45399.6"/>
    <n v="55120.7"/>
    <n v="58274.9"/>
    <n v="68103.8"/>
    <n v="71234.2"/>
    <n v="74203.199999999997"/>
    <m/>
    <m/>
    <m/>
    <n v="-59903.199999999997"/>
    <n v="2969"/>
    <n v="3130.3999999999942"/>
    <n v="9828.9000000000015"/>
    <n v="3154.2000000000044"/>
    <n v="9721.0999999999985"/>
    <n v="12757.8"/>
    <n v="10387.399999999998"/>
    <n v="7845.0000000000018"/>
    <n v="13823.4"/>
    <n v="586"/>
    <n v="0"/>
  </r>
  <r>
    <s v="30001000.612220"/>
    <s v="72000"/>
    <s v="Management"/>
    <s v="72000 Management"/>
    <s v="None"/>
    <s v="Management"/>
    <m/>
    <m/>
    <m/>
    <m/>
    <m/>
    <m/>
    <s v="1589901"/>
    <x v="2"/>
    <n v="1"/>
    <n v="14400"/>
    <n v="530940.59"/>
    <n v="705466.77"/>
    <n v="1061148.6200000001"/>
    <n v="1413882.01"/>
    <n v="1766615.4"/>
    <n v="2119348.79"/>
    <n v="2472082.1800000002"/>
    <n v="2824815.57"/>
    <n v="3177548.96"/>
    <n v="3530282.35"/>
    <n v="3883015.74"/>
    <m/>
    <m/>
    <m/>
    <n v="-3868615.74"/>
    <n v="352733.39000000013"/>
    <n v="352733.39000000013"/>
    <n v="352733.39000000013"/>
    <n v="352733.38999999966"/>
    <n v="352733.39000000013"/>
    <n v="352733.39000000013"/>
    <n v="352733.3899999999"/>
    <n v="352733.3899999999"/>
    <n v="355681.85000000009"/>
    <n v="174526.18000000005"/>
    <n v="530940.59"/>
  </r>
  <r>
    <s v="30001000.612230"/>
    <s v="72000"/>
    <s v="Management"/>
    <s v="720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310"/>
    <s v="74540"/>
    <s v="Management"/>
    <s v="7454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320"/>
    <s v="74730"/>
    <s v="Management"/>
    <s v="74730 Management"/>
    <s v="None"/>
    <s v="Management"/>
    <m/>
    <m/>
    <m/>
    <m/>
    <m/>
    <m/>
    <s v="1589901"/>
    <x v="2"/>
    <n v="1"/>
    <n v="14500"/>
    <n v="51306"/>
    <n v="101762"/>
    <n v="156234"/>
    <n v="209201"/>
    <n v="263577"/>
    <n v="314914.5"/>
    <n v="367583.5"/>
    <n v="424206.5"/>
    <n v="487134.5"/>
    <n v="532099.5"/>
    <n v="589595.5"/>
    <m/>
    <m/>
    <m/>
    <n v="-575095.5"/>
    <n v="57496"/>
    <n v="44965"/>
    <n v="62928"/>
    <n v="56623"/>
    <n v="52669"/>
    <n v="51337.5"/>
    <n v="54376"/>
    <n v="52967"/>
    <n v="54472"/>
    <n v="50456"/>
    <n v="51306"/>
  </r>
  <r>
    <s v="30001000.612330"/>
    <s v="75070"/>
    <s v="Management"/>
    <s v="7507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370"/>
    <s v="74720"/>
    <s v="Management"/>
    <s v="74720 Management"/>
    <s v="None"/>
    <s v="Management"/>
    <m/>
    <m/>
    <m/>
    <m/>
    <m/>
    <m/>
    <s v="1589901"/>
    <x v="2"/>
    <n v="1"/>
    <n v="14600"/>
    <n v="43465"/>
    <n v="93940"/>
    <n v="141162"/>
    <n v="187912"/>
    <n v="234662"/>
    <n v="281530"/>
    <n v="328280"/>
    <n v="375030"/>
    <n v="421780"/>
    <n v="469857.5"/>
    <n v="516607.5"/>
    <m/>
    <m/>
    <m/>
    <n v="-502007.5"/>
    <n v="46750"/>
    <n v="48077.5"/>
    <n v="46750"/>
    <n v="46750"/>
    <n v="46750"/>
    <n v="46868"/>
    <n v="46750"/>
    <n v="46750"/>
    <n v="47222"/>
    <n v="50475"/>
    <n v="43465"/>
  </r>
  <r>
    <s v="30001000.612425"/>
    <s v="71500"/>
    <s v="Management"/>
    <s v="71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455"/>
    <s v="71500"/>
    <s v="Management"/>
    <s v="71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475"/>
    <s v="71500"/>
    <s v="Management"/>
    <s v="71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480"/>
    <s v="71500"/>
    <s v="Management"/>
    <s v="71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510"/>
    <s v="73500"/>
    <s v="Management"/>
    <s v="73500 Management"/>
    <s v="None"/>
    <s v="Management"/>
    <m/>
    <m/>
    <m/>
    <m/>
    <m/>
    <m/>
    <s v="1589901"/>
    <x v="2"/>
    <n v="1"/>
    <n v="14700"/>
    <n v="94500"/>
    <n v="189000"/>
    <n v="283500"/>
    <n v="378000"/>
    <n v="472500"/>
    <n v="567000"/>
    <n v="661500"/>
    <n v="756000"/>
    <n v="889500"/>
    <n v="984000"/>
    <n v="1078500"/>
    <m/>
    <m/>
    <m/>
    <n v="-1063800"/>
    <n v="94500"/>
    <n v="94500"/>
    <n v="133500"/>
    <n v="94500"/>
    <n v="94500"/>
    <n v="94500"/>
    <n v="94500"/>
    <n v="94500"/>
    <n v="94500"/>
    <n v="94500"/>
    <n v="94500"/>
  </r>
  <r>
    <s v="30001000.612520"/>
    <s v="73500"/>
    <s v="Management"/>
    <s v="73500 Management"/>
    <s v="None"/>
    <s v="Management"/>
    <m/>
    <m/>
    <m/>
    <m/>
    <m/>
    <m/>
    <s v="1589901"/>
    <x v="2"/>
    <n v="1"/>
    <n v="14800"/>
    <n v="6934"/>
    <n v="13868"/>
    <n v="20802"/>
    <n v="27736"/>
    <n v="34670"/>
    <n v="12396"/>
    <n v="2061"/>
    <n v="6528"/>
    <n v="10995"/>
    <n v="-4972"/>
    <n v="-88"/>
    <m/>
    <m/>
    <m/>
    <n v="14888"/>
    <n v="4884"/>
    <n v="-15967"/>
    <n v="4467"/>
    <n v="4467"/>
    <n v="-10335"/>
    <n v="-22274"/>
    <n v="6934"/>
    <n v="6934"/>
    <n v="6934"/>
    <n v="6934"/>
    <n v="6934"/>
  </r>
  <r>
    <s v="30001000.612540"/>
    <s v="73700"/>
    <s v="Management"/>
    <s v="73700 Management"/>
    <s v="None"/>
    <s v="Management"/>
    <m/>
    <m/>
    <m/>
    <m/>
    <m/>
    <m/>
    <s v="1589901"/>
    <x v="2"/>
    <n v="1"/>
    <n v="14900"/>
    <n v="27000"/>
    <n v="27000"/>
    <n v="27000"/>
    <n v="27000"/>
    <n v="27000"/>
    <n v="27000"/>
    <n v="27000"/>
    <n v="67000"/>
    <n v="67000"/>
    <n v="67000"/>
    <n v="67000"/>
    <m/>
    <m/>
    <m/>
    <n v="-52100"/>
    <n v="0"/>
    <n v="0"/>
    <n v="0"/>
    <n v="40000"/>
    <n v="0"/>
    <n v="0"/>
    <n v="0"/>
    <n v="0"/>
    <n v="0"/>
    <n v="0"/>
    <n v="27000"/>
  </r>
  <r>
    <s v="30001000.612560"/>
    <s v="73600"/>
    <s v="Management"/>
    <s v="736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580"/>
    <s v="73600"/>
    <s v="Management"/>
    <s v="73600 Management"/>
    <s v="None"/>
    <s v="Management"/>
    <m/>
    <m/>
    <m/>
    <m/>
    <m/>
    <m/>
    <s v="1589901"/>
    <x v="2"/>
    <n v="1"/>
    <n v="15000"/>
    <n v="0"/>
    <n v="0"/>
    <n v="0"/>
    <n v="138000"/>
    <n v="158500"/>
    <n v="169540"/>
    <n v="169540"/>
    <n v="169540"/>
    <n v="169540"/>
    <n v="169540"/>
    <n v="169540"/>
    <m/>
    <m/>
    <m/>
    <n v="-154540"/>
    <n v="0"/>
    <n v="0"/>
    <n v="0"/>
    <n v="0"/>
    <n v="0"/>
    <n v="11040"/>
    <n v="20500"/>
    <n v="138000"/>
    <n v="0"/>
    <n v="0"/>
    <n v="0"/>
  </r>
  <r>
    <s v="30001000.612610"/>
    <s v="70600"/>
    <s v="Management"/>
    <s v="70600 Management"/>
    <s v="None"/>
    <s v="Management"/>
    <m/>
    <m/>
    <m/>
    <m/>
    <m/>
    <m/>
    <s v="1589901"/>
    <x v="2"/>
    <n v="1"/>
    <n v="15100"/>
    <n v="0"/>
    <n v="0"/>
    <n v="0"/>
    <n v="7787.13"/>
    <n v="7787.13"/>
    <n v="7787.13"/>
    <n v="11658.78"/>
    <n v="11658.78"/>
    <n v="11658.78"/>
    <n v="11658.78"/>
    <n v="11658.78"/>
    <m/>
    <m/>
    <m/>
    <n v="3441.2199999999993"/>
    <n v="0"/>
    <n v="0"/>
    <n v="0"/>
    <n v="0"/>
    <n v="3871.6500000000005"/>
    <n v="0"/>
    <n v="0"/>
    <n v="7787.13"/>
    <n v="0"/>
    <n v="0"/>
    <n v="0"/>
  </r>
  <r>
    <s v="30001000.612650"/>
    <s v="70605"/>
    <s v="Management"/>
    <s v="706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660"/>
    <s v="70500"/>
    <s v="Management"/>
    <s v="705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670"/>
    <s v="70500"/>
    <s v="Management"/>
    <s v="70500 Management"/>
    <s v="None"/>
    <s v="Management"/>
    <m/>
    <m/>
    <m/>
    <m/>
    <m/>
    <m/>
    <s v="1589901"/>
    <x v="2"/>
    <n v="1"/>
    <n v="15200"/>
    <n v="0"/>
    <n v="0"/>
    <n v="0"/>
    <n v="0"/>
    <n v="0"/>
    <n v="0"/>
    <n v="0"/>
    <n v="0"/>
    <n v="0"/>
    <n v="0"/>
    <n v="200"/>
    <m/>
    <m/>
    <m/>
    <n v="15000"/>
    <n v="200"/>
    <n v="0"/>
    <n v="0"/>
    <n v="0"/>
    <n v="0"/>
    <n v="0"/>
    <n v="0"/>
    <n v="0"/>
    <n v="0"/>
    <n v="0"/>
    <n v="0"/>
  </r>
  <r>
    <s v="30001000.612705"/>
    <s v="75010"/>
    <s v="Management"/>
    <s v="7501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706"/>
    <s v="74540"/>
    <s v="Management"/>
    <s v="74540 Management"/>
    <s v="None"/>
    <s v="Management"/>
    <m/>
    <m/>
    <m/>
    <m/>
    <m/>
    <m/>
    <s v="1589901"/>
    <x v="2"/>
    <n v="1"/>
    <n v="15300"/>
    <n v="832847.25"/>
    <n v="1857934.5"/>
    <n v="2690781.75"/>
    <n v="3523629"/>
    <n v="4546716.25"/>
    <n v="5176316.0599999996"/>
    <n v="5915383.1900000004"/>
    <n v="6846690.3200000003"/>
    <n v="5368556.0599999996"/>
    <n v="6107623.1900000004"/>
    <n v="7038930.3200000003"/>
    <m/>
    <m/>
    <m/>
    <n v="-7023630.3200000003"/>
    <n v="931307.12999999989"/>
    <n v="739067.13000000082"/>
    <n v="-1478134.2600000007"/>
    <n v="931307.12999999989"/>
    <n v="739067.13000000082"/>
    <n v="629599.80999999959"/>
    <n v="1023087.25"/>
    <n v="832847.25"/>
    <n v="832847.25"/>
    <n v="1025087.25"/>
    <n v="832847.25"/>
  </r>
  <r>
    <s v="30001000.612708"/>
    <s v="74540"/>
    <s v="Management"/>
    <s v="74540 Management"/>
    <s v="None"/>
    <s v="Management"/>
    <m/>
    <m/>
    <m/>
    <m/>
    <m/>
    <m/>
    <s v="1589901"/>
    <x v="2"/>
    <n v="1"/>
    <n v="15400"/>
    <n v="279033"/>
    <n v="558066"/>
    <n v="837099"/>
    <n v="1116132"/>
    <n v="1395165"/>
    <n v="1674198"/>
    <n v="1953231"/>
    <n v="2232264"/>
    <n v="2511297"/>
    <n v="2790330"/>
    <n v="3069363"/>
    <m/>
    <m/>
    <m/>
    <n v="-3053963"/>
    <n v="279033"/>
    <n v="279033"/>
    <n v="279033"/>
    <n v="279033"/>
    <n v="279033"/>
    <n v="279033"/>
    <n v="279033"/>
    <n v="279033"/>
    <n v="279033"/>
    <n v="279033"/>
    <n v="279033"/>
  </r>
  <r>
    <s v="30001000.612715"/>
    <s v="75070"/>
    <s v="Management"/>
    <s v="75070 Management"/>
    <s v="None"/>
    <s v="Management"/>
    <m/>
    <m/>
    <m/>
    <m/>
    <m/>
    <m/>
    <s v="1589901"/>
    <x v="2"/>
    <n v="1"/>
    <n v="15500"/>
    <n v="30118"/>
    <n v="87318"/>
    <n v="243142.87"/>
    <n v="307032.87"/>
    <n v="323012.87"/>
    <n v="361812.87"/>
    <n v="493134.87"/>
    <n v="500234.87"/>
    <n v="736398.61"/>
    <n v="856030.48"/>
    <n v="928704.88"/>
    <m/>
    <m/>
    <m/>
    <n v="-913204.88"/>
    <n v="72674.400000000023"/>
    <n v="119631.87"/>
    <n v="236163.74"/>
    <n v="7100"/>
    <n v="131322"/>
    <n v="38800"/>
    <n v="15980"/>
    <n v="63890"/>
    <n v="155824.87"/>
    <n v="57200"/>
    <n v="30118"/>
  </r>
  <r>
    <s v="30001000.612720"/>
    <s v="75010"/>
    <s v="Management"/>
    <s v="75010 Management"/>
    <s v="None"/>
    <s v="Management"/>
    <m/>
    <m/>
    <m/>
    <m/>
    <m/>
    <m/>
    <s v="1589901"/>
    <x v="2"/>
    <n v="1"/>
    <n v="15600"/>
    <n v="37676.019999999997"/>
    <n v="81915.08"/>
    <n v="109875.64"/>
    <n v="143617.89000000001"/>
    <n v="165121.39000000001"/>
    <n v="199633.86"/>
    <n v="234187.55"/>
    <n v="259218.07"/>
    <n v="301545.53000000003"/>
    <n v="347350.79"/>
    <n v="363590.79"/>
    <m/>
    <m/>
    <m/>
    <n v="-347990.79"/>
    <n v="16240"/>
    <n v="45805.259999999951"/>
    <n v="42327.460000000021"/>
    <n v="25030.520000000019"/>
    <n v="34553.69"/>
    <n v="34512.469999999972"/>
    <n v="21503.5"/>
    <n v="33742.250000000015"/>
    <n v="27960.559999999998"/>
    <n v="44239.060000000005"/>
    <n v="37676.019999999997"/>
  </r>
  <r>
    <s v="30001000.612725"/>
    <s v="75010"/>
    <s v="Management"/>
    <s v="75010 Management"/>
    <s v="None"/>
    <s v="Management"/>
    <m/>
    <m/>
    <m/>
    <m/>
    <m/>
    <m/>
    <s v="1589901"/>
    <x v="2"/>
    <n v="1"/>
    <n v="15700"/>
    <n v="0"/>
    <n v="0"/>
    <n v="598.79999999999995"/>
    <n v="4198.8"/>
    <n v="9318.7999999999993"/>
    <n v="9318.7999999999993"/>
    <n v="9318.7999999999993"/>
    <n v="9318.7999999999993"/>
    <n v="9318.7999999999993"/>
    <n v="9318.7999999999993"/>
    <n v="9318.7999999999993"/>
    <m/>
    <m/>
    <m/>
    <n v="6381.2000000000007"/>
    <n v="0"/>
    <n v="0"/>
    <n v="0"/>
    <n v="0"/>
    <n v="0"/>
    <n v="0"/>
    <n v="5119.9999999999991"/>
    <n v="3600"/>
    <n v="598.79999999999995"/>
    <n v="0"/>
    <n v="0"/>
  </r>
  <r>
    <s v="30001000.612735"/>
    <s v="75050"/>
    <s v="Management"/>
    <s v="7505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740"/>
    <s v="75010"/>
    <s v="Management"/>
    <s v="75010 Management"/>
    <s v="None"/>
    <s v="Management"/>
    <m/>
    <m/>
    <m/>
    <m/>
    <m/>
    <m/>
    <s v="1589901"/>
    <x v="2"/>
    <n v="1"/>
    <n v="15800"/>
    <n v="149211.76999999999"/>
    <n v="256085"/>
    <n v="323011.71999999997"/>
    <n v="428598.07"/>
    <n v="519786.29"/>
    <n v="627924.43999999994"/>
    <n v="771071.17"/>
    <n v="873138.12"/>
    <n v="969942.87"/>
    <n v="1071975.23"/>
    <n v="1198575.93"/>
    <m/>
    <m/>
    <m/>
    <n v="-1182775.93"/>
    <n v="126600.69999999995"/>
    <n v="102032.35999999999"/>
    <n v="96804.75"/>
    <n v="102066.94999999995"/>
    <n v="143146.7300000001"/>
    <n v="108138.14999999997"/>
    <n v="91188.219999999972"/>
    <n v="105586.35000000003"/>
    <n v="66926.719999999972"/>
    <n v="106873.23000000001"/>
    <n v="149211.76999999999"/>
  </r>
  <r>
    <s v="30001000.612745"/>
    <s v="79120"/>
    <s v="Management"/>
    <s v="79120 Management"/>
    <s v="None"/>
    <s v="Management"/>
    <m/>
    <m/>
    <m/>
    <m/>
    <m/>
    <m/>
    <s v="1589901"/>
    <x v="2"/>
    <n v="1"/>
    <n v="15900"/>
    <n v="0"/>
    <n v="0"/>
    <n v="0"/>
    <n v="0"/>
    <n v="0"/>
    <n v="0"/>
    <n v="0"/>
    <n v="0"/>
    <n v="0"/>
    <n v="0"/>
    <n v="0"/>
    <m/>
    <m/>
    <m/>
    <n v="15900"/>
    <n v="0"/>
    <n v="0"/>
    <n v="0"/>
    <n v="0"/>
    <n v="0"/>
    <n v="0"/>
    <n v="0"/>
    <n v="0"/>
    <n v="0"/>
    <n v="0"/>
    <n v="0"/>
  </r>
  <r>
    <s v="30001000.612750"/>
    <s v="79210"/>
    <s v="Management"/>
    <s v="7921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755"/>
    <s v="75070"/>
    <s v="Management"/>
    <s v="75070 Management"/>
    <s v="None"/>
    <s v="Management"/>
    <m/>
    <m/>
    <m/>
    <m/>
    <m/>
    <m/>
    <s v="1589901"/>
    <x v="2"/>
    <n v="1"/>
    <n v="16000"/>
    <n v="98290"/>
    <n v="135180"/>
    <n v="223466"/>
    <n v="262336"/>
    <n v="329926"/>
    <n v="443172"/>
    <n v="512262"/>
    <n v="581832"/>
    <n v="649422"/>
    <n v="747712"/>
    <n v="846002"/>
    <m/>
    <m/>
    <m/>
    <n v="-830002"/>
    <n v="98290"/>
    <n v="98290"/>
    <n v="67590"/>
    <n v="69570"/>
    <n v="69090"/>
    <n v="113246"/>
    <n v="67590"/>
    <n v="38870"/>
    <n v="88286"/>
    <n v="36890"/>
    <n v="98290"/>
  </r>
  <r>
    <s v="30001000.612760"/>
    <s v="79200"/>
    <s v="Management"/>
    <s v="79200 Management"/>
    <s v="None"/>
    <s v="Management"/>
    <m/>
    <m/>
    <m/>
    <m/>
    <m/>
    <m/>
    <s v="1589901"/>
    <x v="2"/>
    <n v="1"/>
    <n v="16100"/>
    <n v="47.91"/>
    <n v="113.84"/>
    <n v="168.1"/>
    <n v="223.69"/>
    <n v="279.27999999999997"/>
    <n v="334.87"/>
    <n v="390.46"/>
    <n v="446.05"/>
    <n v="500.59"/>
    <n v="555"/>
    <n v="609.41"/>
    <m/>
    <m/>
    <m/>
    <n v="15490.59"/>
    <n v="54.409999999999968"/>
    <n v="54.410000000000025"/>
    <n v="54.539999999999964"/>
    <n v="55.590000000000032"/>
    <n v="55.589999999999975"/>
    <n v="55.590000000000032"/>
    <n v="55.589999999999975"/>
    <n v="55.59"/>
    <n v="54.259999999999991"/>
    <n v="65.930000000000007"/>
    <n v="47.91"/>
  </r>
  <r>
    <s v="30001000.612765"/>
    <s v="79120"/>
    <s v="Management"/>
    <s v="791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770"/>
    <s v="79200"/>
    <s v="Management"/>
    <s v="79200 Management"/>
    <s v="None"/>
    <s v="Management"/>
    <m/>
    <m/>
    <m/>
    <m/>
    <m/>
    <m/>
    <s v="1589901"/>
    <x v="2"/>
    <n v="1"/>
    <n v="16200"/>
    <n v="0"/>
    <n v="0"/>
    <n v="1250"/>
    <n v="1250"/>
    <n v="1250"/>
    <n v="-1929.13"/>
    <n v="-1929.13"/>
    <n v="-1979.12"/>
    <n v="-2029.12"/>
    <n v="-229.12"/>
    <n v="-229.12"/>
    <m/>
    <m/>
    <m/>
    <n v="16429.12"/>
    <n v="0"/>
    <n v="1800"/>
    <n v="-50"/>
    <n v="-49.989999999999782"/>
    <n v="0"/>
    <n v="-3179.13"/>
    <n v="0"/>
    <n v="0"/>
    <n v="1250"/>
    <n v="0"/>
    <n v="0"/>
  </r>
  <r>
    <s v="30001000.612810"/>
    <s v="75050"/>
    <s v="Management"/>
    <s v="75050 Management"/>
    <s v="None"/>
    <s v="Management"/>
    <m/>
    <m/>
    <m/>
    <m/>
    <m/>
    <m/>
    <s v="1589901"/>
    <x v="2"/>
    <n v="1"/>
    <n v="16300"/>
    <n v="23590.7"/>
    <n v="60124.04"/>
    <n v="83451.710000000006"/>
    <n v="108659.35"/>
    <n v="128063.35"/>
    <n v="157519.04999999999"/>
    <n v="183246.97"/>
    <n v="215478.17"/>
    <n v="239938.87"/>
    <n v="263640.87"/>
    <n v="287900.87"/>
    <m/>
    <m/>
    <m/>
    <n v="-271600.87"/>
    <n v="24260"/>
    <n v="23702"/>
    <n v="24460.699999999983"/>
    <n v="32231.200000000012"/>
    <n v="25727.920000000013"/>
    <n v="29455.699999999983"/>
    <n v="19404"/>
    <n v="25207.64"/>
    <n v="23327.670000000006"/>
    <n v="36533.339999999997"/>
    <n v="23590.7"/>
  </r>
  <r>
    <s v="30001000.612830"/>
    <s v="75050"/>
    <s v="Management"/>
    <s v="75050 Management"/>
    <s v="None"/>
    <s v="Management"/>
    <m/>
    <m/>
    <m/>
    <m/>
    <m/>
    <m/>
    <s v="1589901"/>
    <x v="2"/>
    <n v="1"/>
    <n v="16400"/>
    <n v="160"/>
    <n v="344"/>
    <n v="494"/>
    <n v="654"/>
    <n v="814"/>
    <n v="984"/>
    <n v="1150"/>
    <n v="1330"/>
    <n v="1330"/>
    <n v="1680"/>
    <n v="1846"/>
    <m/>
    <m/>
    <m/>
    <n v="14554"/>
    <n v="166"/>
    <n v="350"/>
    <n v="0"/>
    <n v="180"/>
    <n v="166"/>
    <n v="170"/>
    <n v="160"/>
    <n v="160"/>
    <n v="150"/>
    <n v="184"/>
    <n v="160"/>
  </r>
  <r>
    <s v="30001000.612880"/>
    <s v="79420"/>
    <s v="33101 Management"/>
    <s v="79420 33101 Management"/>
    <s v="33101"/>
    <s v="Management"/>
    <m/>
    <m/>
    <m/>
    <m/>
    <m/>
    <m/>
    <s v="1589901"/>
    <x v="2"/>
    <n v="1"/>
    <n v="0"/>
    <n v="-68287.25"/>
    <n v="-136574.5"/>
    <n v="-204861.75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04861.75"/>
    <n v="-68287.25"/>
    <n v="-68287.25"/>
    <n v="-68287.25"/>
  </r>
  <r>
    <s v="30001000.612880.33101"/>
    <s v="79420"/>
    <s v="33101 Management"/>
    <s v="79420 33101 Management"/>
    <s v="33101"/>
    <s v="Management"/>
    <m/>
    <m/>
    <m/>
    <m/>
    <m/>
    <m/>
    <s v="1589901"/>
    <x v="2"/>
    <n v="1"/>
    <n v="16500"/>
    <m/>
    <m/>
    <m/>
    <n v="2851"/>
    <n v="3563.75"/>
    <n v="4276.5"/>
    <n v="4989.25"/>
    <n v="5702"/>
    <n v="6414.75"/>
    <n v="7127.5"/>
    <n v="7840.25"/>
    <m/>
    <m/>
    <m/>
    <n v="8659.75"/>
    <n v="712.75"/>
    <n v="712.75"/>
    <n v="712.75"/>
    <n v="712.75"/>
    <n v="712.75"/>
    <n v="712.75"/>
    <n v="712.75"/>
    <n v="2851"/>
    <m/>
    <m/>
    <m/>
  </r>
  <r>
    <s v="30001000.612880.33108"/>
    <s v="79420"/>
    <s v="33108 Management"/>
    <s v="79420 33108 Management"/>
    <s v="33108"/>
    <s v="Management"/>
    <m/>
    <m/>
    <m/>
    <m/>
    <m/>
    <m/>
    <s v="1589901"/>
    <x v="2"/>
    <n v="1"/>
    <n v="16600"/>
    <m/>
    <m/>
    <m/>
    <n v="-276000"/>
    <n v="-345000"/>
    <n v="-414000"/>
    <n v="-483000"/>
    <n v="-552000"/>
    <n v="-621000"/>
    <n v="-690000"/>
    <n v="-759000"/>
    <m/>
    <m/>
    <m/>
    <n v="775600"/>
    <n v="-69000"/>
    <n v="-69000"/>
    <n v="-69000"/>
    <n v="-69000"/>
    <n v="-69000"/>
    <n v="-69000"/>
    <n v="-69000"/>
    <n v="-276000"/>
    <m/>
    <m/>
    <m/>
  </r>
  <r>
    <s v="30001000.612880.33171"/>
    <s v="79420"/>
    <s v="33171 Management"/>
    <s v="79420 33171 Management"/>
    <s v="33171"/>
    <s v="Management"/>
    <m/>
    <m/>
    <m/>
    <m/>
    <m/>
    <m/>
    <s v="1589901"/>
    <x v="2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1000.612880.40101"/>
    <s v="79420"/>
    <s v="40101 Management"/>
    <s v="79420 40101 Management"/>
    <s v="40101"/>
    <s v="Management"/>
    <m/>
    <m/>
    <m/>
    <m/>
    <m/>
    <m/>
    <s v="1589901"/>
    <x v="2"/>
    <n v="1"/>
    <n v="16700"/>
    <m/>
    <m/>
    <m/>
    <n v="0"/>
    <n v="0"/>
    <n v="0"/>
    <n v="0"/>
    <n v="0"/>
    <n v="0"/>
    <n v="-10800"/>
    <n v="-21600"/>
    <m/>
    <m/>
    <m/>
    <n v="38300"/>
    <n v="-10800"/>
    <n v="-10800"/>
    <n v="0"/>
    <n v="0"/>
    <n v="0"/>
    <n v="0"/>
    <n v="0"/>
    <n v="0"/>
    <m/>
    <m/>
    <m/>
  </r>
  <r>
    <s v="30001000.612881"/>
    <s v="79420"/>
    <s v="33101 Management"/>
    <s v="79420 33101 Management"/>
    <s v="33101"/>
    <s v="Management"/>
    <m/>
    <m/>
    <m/>
    <m/>
    <m/>
    <m/>
    <s v="1589901"/>
    <x v="2"/>
    <n v="1"/>
    <n v="0"/>
    <n v="-1492196"/>
    <n v="-2984392"/>
    <n v="-447658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4476588"/>
    <n v="-1492196"/>
    <n v="-1492196"/>
    <n v="-1492196"/>
  </r>
  <r>
    <s v="30001000.612881.33101"/>
    <s v="79420"/>
    <s v="33101 Management"/>
    <s v="79420 33101 Management"/>
    <s v="33101"/>
    <s v="Management"/>
    <m/>
    <m/>
    <m/>
    <m/>
    <m/>
    <m/>
    <s v="1589901"/>
    <x v="2"/>
    <n v="1"/>
    <n v="16800"/>
    <m/>
    <m/>
    <m/>
    <n v="-5296800"/>
    <n v="-6621000"/>
    <n v="-7945200"/>
    <n v="-9269400"/>
    <n v="-10593600"/>
    <n v="-11917800"/>
    <n v="-13242000"/>
    <n v="-14566200"/>
    <m/>
    <m/>
    <m/>
    <n v="14583000"/>
    <n v="-1324200"/>
    <n v="-1324200"/>
    <n v="-1324200"/>
    <n v="-1324200"/>
    <n v="-1324200"/>
    <n v="-1324200"/>
    <n v="-1324200"/>
    <n v="-5296800"/>
    <m/>
    <m/>
    <m/>
  </r>
  <r>
    <s v="30001000.612881.33171"/>
    <s v="79420"/>
    <s v="33171 Management"/>
    <s v="79420 33171 Management"/>
    <s v="33171"/>
    <s v="Management"/>
    <m/>
    <m/>
    <m/>
    <m/>
    <m/>
    <m/>
    <s v="1589901"/>
    <x v="2"/>
    <n v="1"/>
    <n v="16900"/>
    <m/>
    <m/>
    <m/>
    <n v="-671984"/>
    <n v="-839980"/>
    <n v="-1007976"/>
    <n v="-1175972"/>
    <n v="-1343968"/>
    <n v="-1511964"/>
    <n v="-1679960"/>
    <n v="-1847956"/>
    <m/>
    <m/>
    <m/>
    <n v="1864856"/>
    <n v="-167996"/>
    <n v="-167996"/>
    <n v="-167996"/>
    <n v="-167996"/>
    <n v="-167996"/>
    <n v="-167996"/>
    <n v="-167996"/>
    <n v="-671984"/>
    <m/>
    <m/>
    <m/>
  </r>
  <r>
    <s v="30001000.612881.40101"/>
    <s v="79420"/>
    <s v="40101 Management"/>
    <s v="79420 40101 Management"/>
    <s v="40101"/>
    <s v="Management"/>
    <m/>
    <m/>
    <m/>
    <m/>
    <m/>
    <m/>
    <s v="1589901"/>
    <x v="2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1000.612882"/>
    <s v="79650"/>
    <s v="Management"/>
    <s v="7965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2885"/>
    <s v="82100"/>
    <s v="00001"/>
    <s v="82100 00001"/>
    <s v="00001"/>
    <s v="None"/>
    <m/>
    <m/>
    <m/>
    <m/>
    <m/>
    <m/>
    <n v="1489912"/>
    <x v="5"/>
    <n v="1"/>
    <n v="17000"/>
    <n v="0"/>
    <n v="-18123109.629999999"/>
    <n v="-18123109.629999999"/>
    <n v="-18123109.629999999"/>
    <n v="-18123109.629999999"/>
    <n v="-18123109.629999999"/>
    <n v="-18123109.629999999"/>
    <n v="-18123109.629999999"/>
    <n v="-18123109.629999999"/>
    <n v="-18123109.629999999"/>
    <n v="-18123109.629999999"/>
    <m/>
    <m/>
    <m/>
    <n v="18140109.629999999"/>
    <n v="0"/>
    <n v="0"/>
    <n v="0"/>
    <n v="0"/>
    <n v="0"/>
    <n v="0"/>
    <n v="0"/>
    <n v="0"/>
    <n v="0"/>
    <n v="-18123109.629999999"/>
    <n v="0"/>
  </r>
  <r>
    <s v="30001000.612920"/>
    <s v="75100"/>
    <s v="Management"/>
    <s v="75100 Management"/>
    <s v="None"/>
    <s v="Management"/>
    <m/>
    <m/>
    <m/>
    <m/>
    <m/>
    <m/>
    <s v="1589901"/>
    <x v="2"/>
    <n v="1"/>
    <n v="17100"/>
    <n v="0"/>
    <n v="0"/>
    <n v="0"/>
    <n v="0"/>
    <n v="0"/>
    <n v="9180"/>
    <n v="9180"/>
    <n v="9180"/>
    <n v="9180"/>
    <n v="9180"/>
    <n v="9180"/>
    <m/>
    <m/>
    <m/>
    <n v="7920"/>
    <n v="0"/>
    <n v="0"/>
    <n v="0"/>
    <n v="0"/>
    <n v="0"/>
    <n v="9180"/>
    <n v="0"/>
    <n v="0"/>
    <n v="0"/>
    <n v="0"/>
    <n v="0"/>
  </r>
  <r>
    <s v="30001000.612930"/>
    <s v="75100"/>
    <s v="Management"/>
    <s v="75100 Management"/>
    <s v="None"/>
    <s v="Management"/>
    <m/>
    <m/>
    <m/>
    <m/>
    <m/>
    <m/>
    <s v="1589901"/>
    <x v="2"/>
    <n v="1"/>
    <n v="17200"/>
    <n v="13146.39"/>
    <n v="26128.86"/>
    <n v="39636.720000000001"/>
    <n v="53136.5"/>
    <n v="66516.740000000005"/>
    <n v="81671.289999999994"/>
    <n v="95449.74"/>
    <n v="131887.65"/>
    <n v="157581.9"/>
    <n v="183616.31"/>
    <n v="208893.89"/>
    <m/>
    <m/>
    <m/>
    <n v="-191693.89"/>
    <n v="25277.580000000016"/>
    <n v="26034.410000000003"/>
    <n v="25694.25"/>
    <n v="36437.909999999989"/>
    <n v="13778.450000000012"/>
    <n v="15154.549999999988"/>
    <n v="13380.240000000005"/>
    <n v="13499.779999999999"/>
    <n v="13507.86"/>
    <n v="12982.470000000001"/>
    <n v="13146.39"/>
  </r>
  <r>
    <s v="30001000.612940"/>
    <s v="75110"/>
    <s v="Management"/>
    <s v="75110 Management"/>
    <s v="None"/>
    <s v="Management"/>
    <m/>
    <m/>
    <m/>
    <m/>
    <m/>
    <m/>
    <s v="1589901"/>
    <x v="2"/>
    <n v="1"/>
    <n v="17300"/>
    <n v="8199.6299999999992"/>
    <n v="16474.98"/>
    <n v="24672.68"/>
    <n v="32864.6"/>
    <n v="40970.67"/>
    <n v="49234.5"/>
    <n v="57423.39"/>
    <n v="78544.53"/>
    <n v="93607.78"/>
    <n v="108907.05"/>
    <n v="123662.53"/>
    <m/>
    <m/>
    <m/>
    <n v="-106362.53"/>
    <n v="14755.479999999996"/>
    <n v="15299.270000000004"/>
    <n v="15063.25"/>
    <n v="21121.14"/>
    <n v="8188.8899999999994"/>
    <n v="8263.8300000000017"/>
    <n v="8106.07"/>
    <n v="8191.9199999999983"/>
    <n v="8197.7000000000007"/>
    <n v="8275.35"/>
    <n v="8199.6299999999992"/>
  </r>
  <r>
    <s v="30001000.612950"/>
    <s v="75110"/>
    <s v="Management"/>
    <s v="7511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140"/>
    <s v="75135"/>
    <s v="Management"/>
    <s v="75135 Management"/>
    <s v="None"/>
    <s v="Management"/>
    <m/>
    <m/>
    <m/>
    <m/>
    <m/>
    <m/>
    <s v="1589901"/>
    <x v="2"/>
    <n v="1"/>
    <n v="17400"/>
    <n v="2586.9499999999998"/>
    <n v="4871.05"/>
    <n v="9498.0400000000009"/>
    <n v="14870.83"/>
    <n v="19184.03"/>
    <n v="23899.09"/>
    <n v="28864.09"/>
    <n v="34045.589999999997"/>
    <n v="39365.230000000003"/>
    <n v="43926.23"/>
    <n v="50190.53"/>
    <m/>
    <m/>
    <m/>
    <n v="-32790.53"/>
    <n v="6264.2999999999956"/>
    <n v="4561"/>
    <n v="5319.6400000000067"/>
    <n v="5181.4999999999964"/>
    <n v="4965"/>
    <n v="4715.0600000000013"/>
    <n v="4313.1999999999989"/>
    <n v="5372.7899999999991"/>
    <n v="4626.9900000000007"/>
    <n v="2284.1000000000004"/>
    <n v="2586.9499999999998"/>
  </r>
  <r>
    <s v="30001000.613160"/>
    <s v="75130"/>
    <s v="Management"/>
    <s v="75130 Management"/>
    <s v="None"/>
    <s v="Management"/>
    <m/>
    <m/>
    <m/>
    <m/>
    <m/>
    <m/>
    <s v="1589901"/>
    <x v="2"/>
    <n v="1"/>
    <n v="17500"/>
    <n v="21750"/>
    <n v="44111.4"/>
    <n v="117577.8"/>
    <n v="139346.25"/>
    <n v="161780.75"/>
    <n v="233497.15"/>
    <n v="253497.15"/>
    <n v="280677.2"/>
    <n v="354553.59999999998"/>
    <n v="376713.6"/>
    <n v="399485"/>
    <m/>
    <m/>
    <m/>
    <n v="-381985"/>
    <n v="22771.400000000023"/>
    <n v="22160"/>
    <n v="73876.399999999965"/>
    <n v="27180.050000000017"/>
    <n v="20000"/>
    <n v="71716.399999999994"/>
    <n v="22434.5"/>
    <n v="21768.449999999997"/>
    <n v="73466.399999999994"/>
    <n v="22361.4"/>
    <n v="21750"/>
  </r>
  <r>
    <s v="30001000.613180"/>
    <s v="75130"/>
    <s v="Management"/>
    <s v="751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240"/>
    <s v="73600"/>
    <s v="Management"/>
    <s v="736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250"/>
    <s v="71105"/>
    <s v="Management"/>
    <s v="711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260"/>
    <s v="75130"/>
    <s v="Management"/>
    <s v="751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270"/>
    <s v="71105"/>
    <s v="Management"/>
    <s v="711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320"/>
    <s v="79200"/>
    <s v="Management"/>
    <s v="792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410"/>
    <s v="78600"/>
    <s v="Management"/>
    <s v="78600 Management"/>
    <s v="None"/>
    <s v="Management"/>
    <m/>
    <m/>
    <m/>
    <m/>
    <m/>
    <m/>
    <s v="1589901"/>
    <x v="2"/>
    <n v="1"/>
    <n v="17600"/>
    <n v="5633.02"/>
    <n v="9301.36"/>
    <n v="12887.29"/>
    <n v="16856.650000000001"/>
    <n v="20568.009999999998"/>
    <n v="21551.19"/>
    <n v="27676.91"/>
    <n v="31517.37"/>
    <n v="34652.86"/>
    <n v="38942.14"/>
    <n v="42656.15"/>
    <m/>
    <m/>
    <m/>
    <n v="-25056.15"/>
    <n v="3714.010000000002"/>
    <n v="4289.2799999999988"/>
    <n v="3135.4900000000016"/>
    <n v="3840.4599999999991"/>
    <n v="6125.7200000000012"/>
    <n v="983.18000000000029"/>
    <n v="3711.3599999999969"/>
    <n v="3969.3600000000006"/>
    <n v="3585.9300000000003"/>
    <n v="3668.34"/>
    <n v="5633.02"/>
  </r>
  <r>
    <s v="30001000.613480"/>
    <s v="82300"/>
    <s v="10516"/>
    <s v="82300 10516"/>
    <s v="10516"/>
    <s v="None"/>
    <m/>
    <m/>
    <m/>
    <m/>
    <m/>
    <m/>
    <n v="1119903"/>
    <x v="5"/>
    <n v="1"/>
    <n v="17700"/>
    <n v="0"/>
    <n v="0"/>
    <n v="0"/>
    <n v="0"/>
    <n v="15121833.26"/>
    <n v="15121833.26"/>
    <n v="15121833.26"/>
    <n v="15121833.26"/>
    <n v="15121833.26"/>
    <n v="33106344.629999999"/>
    <n v="33106344.629999999"/>
    <m/>
    <m/>
    <m/>
    <n v="-33088644.629999999"/>
    <n v="0"/>
    <n v="17984511.369999997"/>
    <n v="0"/>
    <n v="0"/>
    <n v="0"/>
    <n v="0"/>
    <n v="15121833.26"/>
    <n v="0"/>
    <n v="0"/>
    <n v="0"/>
    <n v="0"/>
  </r>
  <r>
    <s v="30001000.613485"/>
    <s v="75070"/>
    <s v="Management"/>
    <s v="7507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605"/>
    <s v="74240"/>
    <s v="Management"/>
    <s v="7424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610"/>
    <s v="74290"/>
    <s v="Management"/>
    <s v="74290 Management"/>
    <s v="None"/>
    <s v="Management"/>
    <m/>
    <m/>
    <m/>
    <m/>
    <m/>
    <m/>
    <s v="1589901"/>
    <x v="2"/>
    <n v="1"/>
    <n v="17800"/>
    <n v="3228.66"/>
    <n v="3228.66"/>
    <n v="3228.66"/>
    <n v="3228.66"/>
    <n v="3228.66"/>
    <n v="3228.66"/>
    <n v="3228.66"/>
    <n v="6448.66"/>
    <n v="6448.66"/>
    <n v="6448.66"/>
    <n v="6448.66"/>
    <m/>
    <m/>
    <m/>
    <n v="11351.34"/>
    <n v="0"/>
    <n v="0"/>
    <n v="0"/>
    <n v="3220"/>
    <n v="0"/>
    <n v="0"/>
    <n v="0"/>
    <n v="0"/>
    <n v="0"/>
    <n v="0"/>
    <n v="3228.66"/>
  </r>
  <r>
    <s v="30001000.613615"/>
    <s v="74260"/>
    <s v="Management"/>
    <s v="74260 Management"/>
    <s v="None"/>
    <s v="Management"/>
    <m/>
    <m/>
    <m/>
    <m/>
    <m/>
    <m/>
    <s v="1589901"/>
    <x v="2"/>
    <n v="1"/>
    <n v="17900"/>
    <n v="0"/>
    <n v="0"/>
    <n v="0"/>
    <n v="0"/>
    <n v="0"/>
    <n v="0"/>
    <n v="11692.61"/>
    <n v="26719.86"/>
    <n v="45301.62"/>
    <n v="62544.09"/>
    <n v="77582.48"/>
    <m/>
    <m/>
    <m/>
    <n v="-59682.479999999996"/>
    <n v="15038.39"/>
    <n v="17242.469999999994"/>
    <n v="18581.760000000002"/>
    <n v="15027.25"/>
    <n v="11692.61"/>
    <n v="0"/>
    <n v="0"/>
    <n v="0"/>
    <n v="0"/>
    <n v="0"/>
    <n v="0"/>
  </r>
  <r>
    <s v="30001000.613620"/>
    <s v="74290"/>
    <s v="Management"/>
    <s v="7429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625"/>
    <s v="74290"/>
    <s v="Management"/>
    <s v="74290 Management"/>
    <s v="None"/>
    <s v="Management"/>
    <m/>
    <m/>
    <m/>
    <m/>
    <m/>
    <m/>
    <s v="1589901"/>
    <x v="2"/>
    <n v="1"/>
    <n v="18000"/>
    <n v="5040"/>
    <n v="8400"/>
    <n v="11760"/>
    <n v="15120"/>
    <n v="18480"/>
    <n v="31920"/>
    <n v="48720"/>
    <n v="65520"/>
    <n v="82320"/>
    <n v="99120"/>
    <n v="115920"/>
    <m/>
    <m/>
    <m/>
    <n v="-97920"/>
    <n v="16800"/>
    <n v="16800"/>
    <n v="16800"/>
    <n v="16800"/>
    <n v="16800"/>
    <n v="13440"/>
    <n v="3360"/>
    <n v="3360"/>
    <n v="3360"/>
    <n v="3360"/>
    <n v="5040"/>
  </r>
  <r>
    <s v="30001000.613635"/>
    <s v="74230"/>
    <s v="Management"/>
    <s v="74230 Management"/>
    <s v="None"/>
    <s v="Management"/>
    <m/>
    <m/>
    <m/>
    <m/>
    <m/>
    <m/>
    <s v="1589901"/>
    <x v="2"/>
    <n v="1"/>
    <n v="18100"/>
    <n v="5074"/>
    <n v="5074"/>
    <n v="5074"/>
    <n v="5074"/>
    <n v="5074"/>
    <n v="5074"/>
    <n v="5074"/>
    <n v="15222"/>
    <n v="15222"/>
    <n v="15222"/>
    <n v="15222"/>
    <m/>
    <m/>
    <m/>
    <n v="2878"/>
    <n v="0"/>
    <n v="0"/>
    <n v="0"/>
    <n v="10148"/>
    <n v="0"/>
    <n v="0"/>
    <n v="0"/>
    <n v="0"/>
    <n v="0"/>
    <n v="0"/>
    <n v="5074"/>
  </r>
  <r>
    <s v="30001000.613640"/>
    <s v="74270"/>
    <s v="Management"/>
    <s v="74270 Management"/>
    <s v="None"/>
    <s v="Management"/>
    <m/>
    <m/>
    <m/>
    <m/>
    <m/>
    <m/>
    <s v="1589901"/>
    <x v="2"/>
    <n v="1"/>
    <n v="18200"/>
    <n v="6051"/>
    <n v="6051"/>
    <n v="6051"/>
    <n v="6051"/>
    <n v="6051"/>
    <n v="6051"/>
    <n v="6051"/>
    <n v="16051"/>
    <n v="16151"/>
    <n v="16751"/>
    <n v="16751"/>
    <m/>
    <m/>
    <m/>
    <n v="1449"/>
    <n v="0"/>
    <n v="600"/>
    <n v="100"/>
    <n v="10000"/>
    <n v="0"/>
    <n v="0"/>
    <n v="0"/>
    <n v="0"/>
    <n v="0"/>
    <n v="0"/>
    <n v="6051"/>
  </r>
  <r>
    <s v="30001000.613645"/>
    <s v="74290"/>
    <s v="Management"/>
    <s v="7429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650"/>
    <s v="74290"/>
    <s v="Management"/>
    <s v="7429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710"/>
    <s v="79120"/>
    <s v="Management"/>
    <s v="791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730"/>
    <s v="79120"/>
    <s v="Management"/>
    <s v="79120 Management"/>
    <s v="None"/>
    <s v="Management"/>
    <m/>
    <m/>
    <m/>
    <m/>
    <m/>
    <m/>
    <s v="1589901"/>
    <x v="2"/>
    <n v="1"/>
    <n v="18300"/>
    <n v="3190"/>
    <n v="3190"/>
    <n v="3190"/>
    <n v="3190"/>
    <n v="3190"/>
    <n v="3190"/>
    <n v="3190"/>
    <n v="6380"/>
    <n v="6380"/>
    <n v="25430"/>
    <n v="25430"/>
    <m/>
    <m/>
    <m/>
    <n v="-7130"/>
    <n v="0"/>
    <n v="19050"/>
    <n v="0"/>
    <n v="3190"/>
    <n v="0"/>
    <n v="0"/>
    <n v="0"/>
    <n v="0"/>
    <n v="0"/>
    <n v="0"/>
    <n v="3190"/>
  </r>
  <r>
    <s v="30001000.613760"/>
    <s v="79120"/>
    <s v="Management"/>
    <s v="791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825"/>
    <s v="79410"/>
    <s v="33101 Management"/>
    <s v="79410 33101 Management"/>
    <s v="33101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3840"/>
    <s v="79410"/>
    <s v="33101 Management"/>
    <s v="79410 33101 Management"/>
    <s v="33101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4000"/>
    <s v="78880"/>
    <s v="Management"/>
    <s v="78880 Management"/>
    <s v="None"/>
    <s v="Management"/>
    <m/>
    <m/>
    <m/>
    <m/>
    <m/>
    <m/>
    <s v="15920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4320"/>
    <s v="78810"/>
    <s v="OthGA"/>
    <s v="78810 OthGA"/>
    <s v="None"/>
    <s v="OthGA"/>
    <m/>
    <m/>
    <m/>
    <m/>
    <m/>
    <m/>
    <s v="15920"/>
    <x v="4"/>
    <n v="1"/>
    <n v="18800"/>
    <m/>
    <m/>
    <m/>
    <m/>
    <m/>
    <m/>
    <m/>
    <m/>
    <m/>
    <n v="19085923"/>
    <n v="20994515"/>
    <m/>
    <m/>
    <m/>
    <n v="-20975715"/>
    <n v="1908592"/>
    <n v="19085923"/>
    <m/>
    <m/>
    <m/>
    <m/>
    <m/>
    <m/>
    <m/>
    <m/>
    <m/>
  </r>
  <r>
    <s v="30001000.614340"/>
    <s v="78820"/>
    <s v="OthGA"/>
    <s v="78820 OthGA"/>
    <s v="None"/>
    <s v="OthGA"/>
    <m/>
    <m/>
    <m/>
    <m/>
    <m/>
    <m/>
    <s v="15920"/>
    <x v="4"/>
    <n v="1"/>
    <n v="18900"/>
    <m/>
    <m/>
    <m/>
    <m/>
    <m/>
    <m/>
    <m/>
    <m/>
    <m/>
    <n v="48544631"/>
    <n v="53399094"/>
    <m/>
    <m/>
    <m/>
    <n v="-53380194"/>
    <n v="4854463"/>
    <n v="48544631"/>
    <m/>
    <m/>
    <m/>
    <m/>
    <m/>
    <m/>
    <m/>
    <m/>
    <m/>
  </r>
  <r>
    <s v="30001000.614130"/>
    <s v="74520"/>
    <s v="Management"/>
    <s v="74520 Management"/>
    <s v="None"/>
    <s v="Management"/>
    <m/>
    <m/>
    <m/>
    <m/>
    <m/>
    <m/>
    <s v="1589901"/>
    <x v="2"/>
    <n v="1"/>
    <n v="18400"/>
    <n v="36514.620000000003"/>
    <n v="73029.02"/>
    <n v="109543.64"/>
    <n v="146058.04"/>
    <n v="182572.72"/>
    <n v="219087.08"/>
    <n v="255601.76"/>
    <n v="292116.12"/>
    <n v="328630.8"/>
    <n v="365145.16"/>
    <n v="401659.84"/>
    <m/>
    <m/>
    <m/>
    <n v="-383259.84"/>
    <n v="36514.680000000051"/>
    <n v="36514.359999999986"/>
    <n v="36514.679999999993"/>
    <n v="36514.359999999986"/>
    <n v="36514.680000000022"/>
    <n v="36514.359999999986"/>
    <n v="36514.679999999993"/>
    <n v="36514.400000000009"/>
    <n v="36514.619999999995"/>
    <n v="36514.400000000001"/>
    <n v="36514.620000000003"/>
  </r>
  <r>
    <s v="30001000.614131"/>
    <s v="74520"/>
    <s v="Management"/>
    <s v="745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4160"/>
    <s v="75020"/>
    <s v="Management"/>
    <s v="750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4170"/>
    <s v="75020"/>
    <s v="Management"/>
    <s v="75020 Management"/>
    <s v="None"/>
    <s v="Management"/>
    <m/>
    <m/>
    <m/>
    <m/>
    <m/>
    <m/>
    <s v="1589901"/>
    <x v="2"/>
    <n v="1"/>
    <n v="18500"/>
    <n v="5315.47"/>
    <n v="10630.94"/>
    <n v="15946.41"/>
    <n v="21261.88"/>
    <n v="26577.35"/>
    <n v="31892.82"/>
    <n v="37208.29"/>
    <n v="42523.76"/>
    <n v="47839.23"/>
    <n v="53154.7"/>
    <n v="58470.17"/>
    <m/>
    <m/>
    <m/>
    <n v="-39970.17"/>
    <n v="5315.4700000000012"/>
    <n v="5315.4699999999939"/>
    <n v="5315.4700000000012"/>
    <n v="5315.4700000000012"/>
    <n v="5315.4700000000012"/>
    <n v="5315.4700000000012"/>
    <n v="5315.4699999999975"/>
    <n v="5315.4700000000012"/>
    <n v="5315.4699999999993"/>
    <n v="5315.47"/>
    <n v="5315.47"/>
  </r>
  <r>
    <s v="30001000.614180"/>
    <s v="75020"/>
    <s v="Management"/>
    <s v="75020 Management"/>
    <s v="None"/>
    <s v="Management"/>
    <m/>
    <m/>
    <m/>
    <m/>
    <m/>
    <m/>
    <s v="1589901"/>
    <x v="2"/>
    <n v="1"/>
    <n v="18600"/>
    <n v="1550"/>
    <n v="3100"/>
    <n v="4650"/>
    <n v="6200"/>
    <n v="7750"/>
    <n v="9300"/>
    <n v="10850"/>
    <n v="12400"/>
    <n v="13950"/>
    <n v="15500"/>
    <n v="17050"/>
    <m/>
    <m/>
    <m/>
    <n v="1550"/>
    <n v="1550"/>
    <n v="1550"/>
    <n v="1550"/>
    <n v="1550"/>
    <n v="1550"/>
    <n v="1550"/>
    <n v="1550"/>
    <n v="1550"/>
    <n v="1550"/>
    <n v="1550"/>
    <n v="1550"/>
  </r>
  <r>
    <s v="30001000.614210"/>
    <s v="75020"/>
    <s v="Management"/>
    <s v="75020 Management"/>
    <s v="None"/>
    <s v="Management"/>
    <m/>
    <m/>
    <m/>
    <m/>
    <m/>
    <m/>
    <s v="1589901"/>
    <x v="2"/>
    <n v="1"/>
    <n v="18700"/>
    <n v="34648.839999999997"/>
    <n v="69297.649999999994"/>
    <n v="103946.41"/>
    <n v="138595.22"/>
    <n v="173243.97"/>
    <n v="207892.78"/>
    <n v="242541.53"/>
    <n v="277951"/>
    <n v="313360.40999999997"/>
    <n v="348659.33"/>
    <n v="384031.89"/>
    <m/>
    <m/>
    <m/>
    <n v="-365331.89"/>
    <n v="35372.559999999998"/>
    <n v="35298.920000000042"/>
    <n v="35409.409999999974"/>
    <n v="35409.47"/>
    <n v="34648.75"/>
    <n v="34648.81"/>
    <n v="34648.75"/>
    <n v="34648.81"/>
    <n v="34648.760000000009"/>
    <n v="34648.81"/>
    <n v="34648.839999999997"/>
  </r>
  <r>
    <s v="30001000.614220"/>
    <s v="74220"/>
    <s v="Management"/>
    <s v="742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14228"/>
    <s v="74520"/>
    <s v="Management"/>
    <s v="745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21101"/>
    <s v="81300"/>
    <s v="None"/>
    <s v="81300 None"/>
    <s v="None"/>
    <s v="None"/>
    <m/>
    <m/>
    <m/>
    <m/>
    <m/>
    <m/>
    <s v="13675"/>
    <x v="2"/>
    <n v="1"/>
    <n v="19000"/>
    <n v="11204.77"/>
    <n v="104885.72"/>
    <n v="140601.62"/>
    <n v="457959.67"/>
    <n v="-94483.08"/>
    <n v="41178.25"/>
    <n v="-38877.85"/>
    <n v="-411682.84"/>
    <n v="-392514.22"/>
    <n v="198385.33"/>
    <n v="175994.34"/>
    <m/>
    <m/>
    <m/>
    <n v="-156994.34"/>
    <n v="-22390.989999999991"/>
    <n v="590899.54999999993"/>
    <n v="19168.620000000054"/>
    <n v="-372804.99000000005"/>
    <n v="-80056.100000000006"/>
    <n v="135661.33000000002"/>
    <n v="-552442.75"/>
    <n v="317358.05"/>
    <n v="35715.899999999994"/>
    <n v="93680.95"/>
    <n v="11204.77"/>
  </r>
  <r>
    <s v="30001000.621102"/>
    <s v="81350"/>
    <s v="None"/>
    <s v="81350 None"/>
    <s v="None"/>
    <s v="None"/>
    <m/>
    <m/>
    <m/>
    <m/>
    <m/>
    <m/>
    <s v="13530"/>
    <x v="2"/>
    <n v="1"/>
    <n v="19100"/>
    <n v="107316.42"/>
    <n v="95542.46"/>
    <n v="-24072.46"/>
    <n v="-24072.46"/>
    <n v="155418.72"/>
    <n v="131626.53"/>
    <n v="27825.89"/>
    <n v="141357.20000000001"/>
    <n v="96518.99"/>
    <n v="38170.22"/>
    <n v="83431.070000000007"/>
    <m/>
    <m/>
    <m/>
    <n v="-64331.070000000007"/>
    <n v="45260.850000000006"/>
    <n v="-58348.770000000004"/>
    <n v="-44838.210000000006"/>
    <n v="113531.31000000001"/>
    <n v="-103800.64"/>
    <n v="-23792.190000000002"/>
    <n v="179491.18"/>
    <n v="0"/>
    <n v="-119614.92000000001"/>
    <n v="-11773.959999999992"/>
    <n v="107316.42"/>
  </r>
  <r>
    <s v="30001000.621120"/>
    <s v="81000"/>
    <s v="None"/>
    <s v="81000 None"/>
    <s v="None"/>
    <s v="None"/>
    <m/>
    <m/>
    <m/>
    <m/>
    <m/>
    <m/>
    <s v="13500"/>
    <x v="2"/>
    <n v="1"/>
    <n v="19200"/>
    <n v="120200.25"/>
    <n v="27841.439999999999"/>
    <n v="244705.32"/>
    <n v="247364.1"/>
    <n v="-89737.17"/>
    <n v="504200.41"/>
    <n v="657779.17000000004"/>
    <n v="817257.8"/>
    <n v="1084270.55"/>
    <n v="2019566.11"/>
    <n v="795713.34"/>
    <m/>
    <m/>
    <m/>
    <n v="-776513.34"/>
    <n v="-1223852.77"/>
    <n v="935295.56"/>
    <n v="267012.75"/>
    <n v="159478.63"/>
    <n v="153578.76000000007"/>
    <n v="593937.57999999996"/>
    <n v="-337101.27"/>
    <n v="2658.7799999999988"/>
    <n v="216863.88"/>
    <n v="-92358.81"/>
    <n v="120200.25"/>
  </r>
  <r>
    <s v="30001000.621130"/>
    <s v="81100"/>
    <s v="None"/>
    <s v="81100 None"/>
    <s v="None"/>
    <s v="None"/>
    <m/>
    <m/>
    <m/>
    <m/>
    <m/>
    <m/>
    <s v="13650"/>
    <x v="2"/>
    <n v="1"/>
    <n v="19300"/>
    <n v="-161377.82999999999"/>
    <n v="-93392.53"/>
    <n v="-71436.88"/>
    <n v="-182264.46"/>
    <n v="641874.61"/>
    <n v="-44105.01"/>
    <n v="296948.78999999998"/>
    <n v="395827.73"/>
    <n v="366763.7"/>
    <n v="-1437023.32"/>
    <n v="-329411.18"/>
    <m/>
    <m/>
    <m/>
    <n v="348711.18"/>
    <n v="1107612.1400000001"/>
    <n v="-1803787.02"/>
    <n v="-29064.02999999997"/>
    <n v="98878.94"/>
    <n v="341053.8"/>
    <n v="-685979.62"/>
    <n v="824139.07"/>
    <n v="-110827.57999999999"/>
    <n v="21955.649999999994"/>
    <n v="67985.299999999988"/>
    <n v="-161377.82999999999"/>
  </r>
  <r>
    <s v="30001000.621250.15000"/>
    <s v="81700"/>
    <s v="None"/>
    <s v="81700 None"/>
    <s v="None"/>
    <s v="None"/>
    <m/>
    <m/>
    <m/>
    <m/>
    <m/>
    <m/>
    <n v="1380001"/>
    <x v="2"/>
    <n v="1"/>
    <n v="19400"/>
    <n v="0"/>
    <n v="0"/>
    <n v="0"/>
    <n v="0"/>
    <n v="0"/>
    <n v="-303377.40000000002"/>
    <n v="-303377.40000000002"/>
    <n v="-303377.40000000002"/>
    <n v="-303377.40000000002"/>
    <n v="-303377.40000000002"/>
    <n v="-303377.40000000002"/>
    <m/>
    <m/>
    <m/>
    <n v="322777.40000000002"/>
    <n v="0"/>
    <n v="0"/>
    <n v="0"/>
    <n v="0"/>
    <n v="0"/>
    <n v="-303377.40000000002"/>
    <n v="0"/>
    <n v="0"/>
    <n v="0"/>
    <n v="0"/>
    <n v="0"/>
  </r>
  <r>
    <s v="30001000.621260.11000"/>
    <s v="79900"/>
    <s v="Management"/>
    <s v="79900 Management"/>
    <s v="None"/>
    <s v="Management"/>
    <m/>
    <m/>
    <m/>
    <m/>
    <m/>
    <m/>
    <s v="13100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21260.13000"/>
    <s v="79900"/>
    <s v="Management"/>
    <s v="79900 Management"/>
    <s v="None"/>
    <s v="Management"/>
    <m/>
    <m/>
    <m/>
    <m/>
    <m/>
    <m/>
    <s v="13100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21270"/>
    <s v="81700"/>
    <s v="None"/>
    <s v="81700 None"/>
    <s v="None"/>
    <s v="None"/>
    <m/>
    <m/>
    <m/>
    <m/>
    <m/>
    <m/>
    <s v="13800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21280"/>
    <s v="69170"/>
    <s v="None"/>
    <s v="69170 None"/>
    <s v="None"/>
    <s v="None"/>
    <m/>
    <m/>
    <m/>
    <m/>
    <m/>
    <m/>
    <s v="1459908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21370"/>
    <s v="82000"/>
    <s v="10234"/>
    <s v="82000 10234"/>
    <s v="10234"/>
    <s v="None"/>
    <m/>
    <m/>
    <m/>
    <m/>
    <m/>
    <m/>
    <s v="1489912"/>
    <x v="5"/>
    <n v="1"/>
    <n v="0"/>
    <n v="0"/>
    <n v="0"/>
    <n v="-200760"/>
    <n v="0"/>
    <n v="7990757.8899999997"/>
    <n v="7990757.8899999997"/>
    <n v="0"/>
    <n v="0"/>
    <n v="0"/>
    <n v="0"/>
    <n v="0"/>
    <m/>
    <m/>
    <m/>
    <n v="0"/>
    <n v="0"/>
    <n v="0"/>
    <n v="0"/>
    <n v="0"/>
    <n v="-7990757.8899999997"/>
    <n v="0"/>
    <n v="7990757.8899999997"/>
    <n v="200760"/>
    <n v="-200760"/>
    <n v="0"/>
    <n v="0"/>
  </r>
  <r>
    <s v="30001000.621370.00001"/>
    <s v="82000"/>
    <s v="00001"/>
    <s v="82000 00001"/>
    <s v="00001"/>
    <s v="None"/>
    <m/>
    <m/>
    <m/>
    <m/>
    <m/>
    <m/>
    <s v="1489912"/>
    <x v="5"/>
    <n v="1"/>
    <n v="19500"/>
    <m/>
    <m/>
    <m/>
    <n v="-200760"/>
    <n v="-200760"/>
    <n v="-409871.94"/>
    <n v="-409871.94"/>
    <n v="-409871.94"/>
    <n v="-610631.93999999994"/>
    <n v="-610631.93999999994"/>
    <n v="-610631.93999999994"/>
    <m/>
    <m/>
    <m/>
    <n v="630131.93999999994"/>
    <n v="0"/>
    <n v="0"/>
    <n v="-200759.99999999994"/>
    <n v="0"/>
    <n v="0"/>
    <n v="-209111.94"/>
    <n v="0"/>
    <n v="-200760"/>
    <m/>
    <m/>
    <m/>
  </r>
  <r>
    <s v="30001000.621370.10234"/>
    <s v="82000"/>
    <s v="10234"/>
    <s v="82000 10234"/>
    <s v="10234"/>
    <s v="None"/>
    <m/>
    <m/>
    <m/>
    <m/>
    <m/>
    <m/>
    <s v="1489912"/>
    <x v="5"/>
    <n v="1"/>
    <n v="19600"/>
    <m/>
    <m/>
    <m/>
    <n v="0"/>
    <n v="0"/>
    <n v="0"/>
    <n v="7990757.8899999997"/>
    <n v="7990757.8899999997"/>
    <n v="7990757.8899999997"/>
    <n v="22873079.620000001"/>
    <n v="22873079.620000001"/>
    <m/>
    <m/>
    <m/>
    <n v="-22853479.620000001"/>
    <n v="0"/>
    <n v="14882321.73"/>
    <n v="0"/>
    <n v="0"/>
    <n v="7990757.8899999997"/>
    <n v="0"/>
    <n v="0"/>
    <n v="0"/>
    <m/>
    <m/>
    <m/>
  </r>
  <r>
    <s v="30001000.621390"/>
    <s v="78890"/>
    <s v="Management"/>
    <s v="78890 Management"/>
    <s v="None"/>
    <s v="Management"/>
    <m/>
    <m/>
    <m/>
    <m/>
    <m/>
    <m/>
    <s v="1489909"/>
    <x v="4"/>
    <n v="1"/>
    <n v="19700"/>
    <n v="336999.98"/>
    <n v="336999.98"/>
    <n v="336999.98"/>
    <n v="336999.98"/>
    <n v="336999.98"/>
    <n v="336999.98"/>
    <n v="336999.98"/>
    <n v="336999.98"/>
    <n v="336999.98"/>
    <n v="336999.98"/>
    <n v="336999.98"/>
    <m/>
    <m/>
    <m/>
    <n v="-317299.98"/>
    <n v="0"/>
    <n v="0"/>
    <n v="0"/>
    <n v="0"/>
    <n v="0"/>
    <n v="0"/>
    <n v="0"/>
    <n v="0"/>
    <n v="0"/>
    <n v="0"/>
    <n v="336999.98"/>
  </r>
  <r>
    <s v="30001000.622130.11000"/>
    <s v="69870"/>
    <s v="None"/>
    <s v="69870 None"/>
    <s v="None"/>
    <s v="None"/>
    <m/>
    <m/>
    <m/>
    <m/>
    <m/>
    <m/>
    <s v="16300"/>
    <x v="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31120"/>
    <s v="78880"/>
    <s v="OthGA"/>
    <s v="78880 OthGA"/>
    <s v="None"/>
    <s v="OthGA"/>
    <m/>
    <m/>
    <m/>
    <m/>
    <m/>
    <m/>
    <s v="16303"/>
    <x v="4"/>
    <n v="1"/>
    <n v="19800"/>
    <n v="0"/>
    <n v="375700"/>
    <n v="460700"/>
    <n v="545700"/>
    <n v="630700"/>
    <n v="715700"/>
    <n v="766400"/>
    <n v="817100"/>
    <n v="867800"/>
    <n v="918500"/>
    <n v="969200"/>
    <m/>
    <m/>
    <m/>
    <n v="-949400"/>
    <n v="50700"/>
    <n v="50700"/>
    <n v="50700"/>
    <n v="50700"/>
    <n v="50700"/>
    <n v="85000"/>
    <n v="85000"/>
    <n v="85000"/>
    <n v="85000"/>
    <n v="375700"/>
    <n v="0"/>
  </r>
  <r>
    <s v="30001000.641120"/>
    <s v="80100"/>
    <s v="None"/>
    <s v="80100 None"/>
    <s v="None"/>
    <s v="None"/>
    <m/>
    <m/>
    <m/>
    <m/>
    <m/>
    <m/>
    <s v="12399"/>
    <x v="6"/>
    <n v="1"/>
    <n v="19900"/>
    <n v="-155.91999999999999"/>
    <n v="-341.91"/>
    <n v="-534.4"/>
    <n v="-2277.5100000000002"/>
    <n v="-22994.87"/>
    <n v="-2978423.51"/>
    <n v="-2978469.03"/>
    <n v="-2979348.82"/>
    <n v="-2979369.64"/>
    <n v="-2979486.78"/>
    <n v="-2979657.91"/>
    <m/>
    <m/>
    <m/>
    <n v="2999557.91"/>
    <n v="-171.1300000003539"/>
    <n v="-117.13999999966472"/>
    <n v="-20.820000000298023"/>
    <n v="-879.79000000003725"/>
    <n v="-45.520000000018626"/>
    <n v="-2955428.6399999997"/>
    <n v="-20717.36"/>
    <n v="-1743.1100000000001"/>
    <n v="-192.48999999999995"/>
    <n v="-185.99000000000004"/>
    <n v="-155.91999999999999"/>
  </r>
  <r>
    <s v="30001000.641140.10501"/>
    <s v="80150"/>
    <s v="10501"/>
    <s v="80150 10501"/>
    <s v="10501"/>
    <s v="None"/>
    <m/>
    <m/>
    <m/>
    <m/>
    <m/>
    <m/>
    <s v="121991"/>
    <x v="6"/>
    <n v="1"/>
    <n v="20000"/>
    <n v="-2093558.88"/>
    <n v="-4064897.2"/>
    <n v="-6180218.8300000001"/>
    <n v="-8235440.1500000004"/>
    <n v="-10367337.060000001"/>
    <n v="-12438662.73"/>
    <n v="-14587264.800000001"/>
    <n v="-16744406.210000001"/>
    <n v="-18840259.129999999"/>
    <n v="-21014303.510000002"/>
    <n v="-23126579.16"/>
    <m/>
    <m/>
    <m/>
    <n v="23146579.16"/>
    <n v="-2112275.6499999985"/>
    <n v="-2174044.3800000027"/>
    <n v="-2095852.9199999981"/>
    <n v="-2157141.41"/>
    <n v="-2148602.0700000003"/>
    <n v="-2071325.67"/>
    <n v="-2131896.91"/>
    <n v="-2055221.3200000003"/>
    <n v="-2115321.63"/>
    <n v="-1971338.3200000003"/>
    <n v="-2093558.88"/>
  </r>
  <r>
    <s v="30001000.642130.33108"/>
    <s v="80140"/>
    <s v="33108"/>
    <s v="80140 33108"/>
    <s v="33108"/>
    <s v="None"/>
    <m/>
    <m/>
    <m/>
    <m/>
    <m/>
    <m/>
    <s v="168751"/>
    <x v="6"/>
    <n v="1"/>
    <n v="20100"/>
    <n v="204221.25"/>
    <n v="384911.74"/>
    <n v="566290.67000000004"/>
    <n v="767177.05"/>
    <n v="962584.13"/>
    <n v="1139782.31"/>
    <n v="1319885.45"/>
    <n v="1472653.24"/>
    <n v="1631120.45"/>
    <n v="1790217.46"/>
    <n v="1939641.67"/>
    <m/>
    <m/>
    <m/>
    <n v="-1919541.67"/>
    <n v="149424.20999999996"/>
    <n v="159097.01"/>
    <n v="158467.20999999996"/>
    <n v="152767.79000000004"/>
    <n v="180103.1399999999"/>
    <n v="177198.18000000005"/>
    <n v="195407.07999999996"/>
    <n v="200886.38"/>
    <n v="181378.93000000005"/>
    <n v="180690.49"/>
    <n v="204221.25"/>
  </r>
  <r>
    <s v="30001000.642130.33126"/>
    <s v="80140"/>
    <s v="33126"/>
    <s v="80140 33126"/>
    <s v="33126"/>
    <s v="None"/>
    <m/>
    <m/>
    <m/>
    <m/>
    <m/>
    <m/>
    <s v="168751"/>
    <x v="6"/>
    <n v="1"/>
    <n v="20200"/>
    <n v="11639.75"/>
    <n v="21938.35"/>
    <n v="32276.19"/>
    <n v="43725.87"/>
    <n v="54863.25"/>
    <n v="64962.8"/>
    <n v="76876.899999999994"/>
    <n v="87322.25"/>
    <n v="95423.5"/>
    <n v="95423.5"/>
    <n v="95423.5"/>
    <m/>
    <m/>
    <m/>
    <n v="-75223.5"/>
    <n v="0"/>
    <n v="0"/>
    <n v="8101.25"/>
    <n v="10445.350000000006"/>
    <n v="11914.099999999991"/>
    <n v="10099.550000000003"/>
    <n v="11137.379999999997"/>
    <n v="11449.680000000004"/>
    <n v="10337.84"/>
    <n v="10298.599999999999"/>
    <n v="11639.75"/>
  </r>
  <r>
    <s v="30001000.642130.33171"/>
    <s v="80140"/>
    <s v="33171"/>
    <s v="80140 33171"/>
    <s v="33171"/>
    <s v="None"/>
    <m/>
    <m/>
    <m/>
    <m/>
    <m/>
    <m/>
    <s v="168751"/>
    <x v="6"/>
    <n v="1"/>
    <n v="20300"/>
    <n v="68900.789999999994"/>
    <n v="129862.7"/>
    <n v="191056.88"/>
    <n v="258832.55"/>
    <n v="324759.59000000003"/>
    <n v="384543.26"/>
    <n v="446409.34"/>
    <n v="499392.66"/>
    <n v="554352.67000000004"/>
    <n v="609531.11"/>
    <n v="661354.80000000005"/>
    <m/>
    <m/>
    <m/>
    <n v="-641054.80000000005"/>
    <n v="51823.690000000061"/>
    <n v="55178.439999999944"/>
    <n v="54960.010000000068"/>
    <n v="52983.319999999949"/>
    <n v="61866.080000000016"/>
    <n v="59783.669999999984"/>
    <n v="65927.040000000037"/>
    <n v="67775.669999999984"/>
    <n v="61194.180000000008"/>
    <n v="60961.91"/>
    <n v="68900.789999999994"/>
  </r>
  <r>
    <s v="30001000.651130.11000"/>
    <s v="83200"/>
    <s v="None"/>
    <s v="83200 None"/>
    <s v="None"/>
    <s v="None"/>
    <m/>
    <m/>
    <m/>
    <m/>
    <m/>
    <m/>
    <s v="17299"/>
    <x v="3"/>
    <n v="1"/>
    <n v="20400"/>
    <n v="4389898"/>
    <n v="11776920"/>
    <n v="19522674"/>
    <n v="23895978"/>
    <n v="25554708"/>
    <n v="33783550"/>
    <n v="41027011"/>
    <n v="46010517"/>
    <n v="53935661"/>
    <n v="43190512"/>
    <n v="47019977"/>
    <m/>
    <m/>
    <m/>
    <n v="-46999577"/>
    <n v="3829465"/>
    <n v="-10745149"/>
    <n v="7925144"/>
    <n v="4983506"/>
    <n v="7243461"/>
    <n v="8228842"/>
    <n v="1658730"/>
    <n v="4373304"/>
    <n v="7745754"/>
    <n v="7387022"/>
    <n v="4389898"/>
  </r>
  <r>
    <s v="30001000.651160.11000"/>
    <s v="83200"/>
    <s v="Management"/>
    <s v="83200 Management"/>
    <s v="None"/>
    <s v="Management"/>
    <m/>
    <m/>
    <m/>
    <m/>
    <m/>
    <m/>
    <s v="17299"/>
    <x v="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51180"/>
    <s v="84200"/>
    <s v="None"/>
    <s v="84200 None"/>
    <s v="None"/>
    <s v="None"/>
    <m/>
    <m/>
    <m/>
    <m/>
    <m/>
    <m/>
    <s v="17599"/>
    <x v="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00.661120"/>
    <s v="80600"/>
    <s v="33171"/>
    <s v="80600 33171"/>
    <s v="33171"/>
    <s v="None"/>
    <m/>
    <m/>
    <m/>
    <m/>
    <m/>
    <m/>
    <s v="1169901"/>
    <x v="7"/>
    <n v="1"/>
    <n v="20500"/>
    <n v="0"/>
    <n v="0"/>
    <n v="0"/>
    <n v="0"/>
    <n v="0"/>
    <n v="0"/>
    <n v="-17000000"/>
    <n v="-17000000"/>
    <n v="-17000000"/>
    <n v="-17000000"/>
    <n v="-17000000"/>
    <m/>
    <m/>
    <m/>
    <n v="17020500"/>
    <n v="0"/>
    <n v="0"/>
    <n v="0"/>
    <n v="0"/>
    <n v="-17000000"/>
    <n v="0"/>
    <n v="0"/>
    <n v="0"/>
    <n v="0"/>
    <n v="0"/>
    <n v="0"/>
  </r>
  <r>
    <s v="30001000.661220"/>
    <s v="30600"/>
    <s v="None"/>
    <s v="30600 None"/>
    <s v="None"/>
    <s v="None"/>
    <m/>
    <m/>
    <m/>
    <m/>
    <m/>
    <m/>
    <s v="78499"/>
    <x v="1"/>
    <s v="6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120"/>
    <s v="70100"/>
    <s v="Management"/>
    <s v="70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150"/>
    <s v="70320"/>
    <s v="Management"/>
    <s v="703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210.12010"/>
    <s v="70330"/>
    <s v="Management"/>
    <s v="703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530.15040"/>
    <s v="70305"/>
    <s v="Management"/>
    <s v="703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560"/>
    <s v="70355"/>
    <s v="Management"/>
    <s v="7035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600"/>
    <s v="70360"/>
    <s v="Management"/>
    <s v="7036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1670"/>
    <s v="70305"/>
    <s v="Management"/>
    <s v="703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120"/>
    <s v="71005"/>
    <s v="Management"/>
    <s v="7100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140"/>
    <s v="71020"/>
    <s v="Management"/>
    <s v="710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160"/>
    <s v="71020"/>
    <s v="Management"/>
    <s v="7102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810"/>
    <s v="75050"/>
    <s v="Management"/>
    <s v="7505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881"/>
    <s v="79410"/>
    <s v="33101 Management"/>
    <s v="79410 33101 Management"/>
    <s v="33101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2930"/>
    <s v="75100"/>
    <s v="Management"/>
    <s v="7510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3140"/>
    <s v="75135"/>
    <s v="Management"/>
    <s v="75135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3160"/>
    <s v="75130"/>
    <s v="Management"/>
    <s v="7513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3615"/>
    <s v="74260"/>
    <s v="Management"/>
    <s v="7426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3625"/>
    <s v="74290"/>
    <s v="Management"/>
    <s v="7429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10.613640"/>
    <s v="74270"/>
    <s v="Management"/>
    <s v="74270 Management"/>
    <s v="None"/>
    <s v="Management"/>
    <m/>
    <m/>
    <m/>
    <m/>
    <m/>
    <m/>
    <s v="1589901"/>
    <x v="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1190"/>
    <s v="70305"/>
    <s v="Mktg"/>
    <s v="70305 Mktg"/>
    <s v="None"/>
    <s v="Mktg"/>
    <m/>
    <m/>
    <m/>
    <m/>
    <m/>
    <m/>
    <s v="15499"/>
    <x v="8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20.611560"/>
    <s v="70355"/>
    <s v="Mktg"/>
    <s v="70355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1670"/>
    <s v="70305"/>
    <s v="Mktg"/>
    <s v="70305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110"/>
    <s v="71020"/>
    <s v="Mktg"/>
    <s v="71020 Mktg"/>
    <s v="None"/>
    <s v="Mktg"/>
    <m/>
    <m/>
    <m/>
    <m/>
    <m/>
    <m/>
    <s v="15499"/>
    <x v="8"/>
    <n v="1"/>
    <n v="20600"/>
    <n v="0"/>
    <n v="0"/>
    <n v="0"/>
    <n v="0"/>
    <n v="0"/>
    <n v="0"/>
    <n v="0"/>
    <n v="0"/>
    <n v="23396"/>
    <n v="23396"/>
    <n v="23396"/>
    <m/>
    <m/>
    <m/>
    <n v="-2796"/>
    <n v="0"/>
    <n v="0"/>
    <n v="23396"/>
    <n v="0"/>
    <n v="0"/>
    <n v="0"/>
    <n v="0"/>
    <n v="0"/>
    <n v="0"/>
    <n v="0"/>
    <n v="0"/>
  </r>
  <r>
    <s v="30001020.612120"/>
    <s v="71005"/>
    <s v="Mktg"/>
    <s v="71005 Mktg"/>
    <s v="None"/>
    <s v="Mktg"/>
    <m/>
    <m/>
    <m/>
    <m/>
    <m/>
    <m/>
    <s v="15499"/>
    <x v="8"/>
    <n v="1"/>
    <n v="20700"/>
    <n v="0"/>
    <n v="0"/>
    <n v="0"/>
    <n v="0"/>
    <n v="0"/>
    <n v="0"/>
    <n v="0"/>
    <n v="0"/>
    <n v="4100.24"/>
    <n v="4100.24"/>
    <n v="4100.24"/>
    <m/>
    <m/>
    <m/>
    <n v="16599.760000000002"/>
    <n v="0"/>
    <n v="0"/>
    <n v="4100.24"/>
    <n v="0"/>
    <n v="0"/>
    <n v="0"/>
    <n v="0"/>
    <n v="0"/>
    <n v="0"/>
    <n v="0"/>
    <n v="0"/>
  </r>
  <r>
    <s v="30001020.612140"/>
    <s v="71020"/>
    <s v="Mktg"/>
    <s v="71020 Mktg"/>
    <s v="None"/>
    <s v="Mktg"/>
    <m/>
    <m/>
    <m/>
    <m/>
    <m/>
    <m/>
    <s v="15499"/>
    <x v="8"/>
    <n v="1"/>
    <n v="20800"/>
    <n v="0"/>
    <n v="0"/>
    <n v="0"/>
    <n v="0"/>
    <n v="0"/>
    <n v="0"/>
    <n v="0"/>
    <n v="0"/>
    <n v="1148.1600000000001"/>
    <n v="1148.1600000000001"/>
    <n v="1148.1600000000001"/>
    <m/>
    <m/>
    <m/>
    <n v="19651.84"/>
    <n v="0"/>
    <n v="0"/>
    <n v="1148.1600000000001"/>
    <n v="0"/>
    <n v="0"/>
    <n v="0"/>
    <n v="0"/>
    <n v="0"/>
    <n v="0"/>
    <n v="0"/>
    <n v="0"/>
  </r>
  <r>
    <s v="30001020.612160"/>
    <s v="71020"/>
    <s v="Mktg"/>
    <s v="7102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175"/>
    <s v="71105"/>
    <s v="Mktg"/>
    <s v="71105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425"/>
    <s v="71500"/>
    <s v="Mktg"/>
    <s v="715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430"/>
    <s v="71500"/>
    <s v="Mktg"/>
    <s v="715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455"/>
    <s v="71500"/>
    <s v="Mktg"/>
    <s v="71500 Mktg"/>
    <s v="None"/>
    <s v="Mktg"/>
    <m/>
    <m/>
    <m/>
    <m/>
    <m/>
    <m/>
    <s v="15499"/>
    <x v="8"/>
    <n v="1"/>
    <n v="20900"/>
    <n v="0"/>
    <n v="0"/>
    <n v="0"/>
    <n v="0"/>
    <n v="0"/>
    <n v="0"/>
    <n v="126492.9"/>
    <n v="126492.9"/>
    <n v="126492.9"/>
    <n v="126492.9"/>
    <n v="126492.9"/>
    <m/>
    <m/>
    <m/>
    <n v="-105592.9"/>
    <n v="0"/>
    <n v="0"/>
    <n v="0"/>
    <n v="0"/>
    <n v="126492.9"/>
    <n v="0"/>
    <n v="0"/>
    <n v="0"/>
    <n v="0"/>
    <n v="0"/>
    <n v="0"/>
  </r>
  <r>
    <s v="30001020.612475"/>
    <s v="71500"/>
    <s v="Mktg"/>
    <s v="715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480"/>
    <s v="71500"/>
    <s v="Mktg"/>
    <s v="715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610"/>
    <s v="70600"/>
    <s v="Mktg"/>
    <s v="70600 Mktg"/>
    <s v="None"/>
    <s v="Mktg"/>
    <m/>
    <m/>
    <m/>
    <m/>
    <m/>
    <m/>
    <s v="15499"/>
    <x v="8"/>
    <n v="1"/>
    <n v="21000"/>
    <n v="0"/>
    <n v="0"/>
    <n v="0"/>
    <n v="3592.42"/>
    <n v="3592.42"/>
    <n v="3592.42"/>
    <n v="5378.52"/>
    <n v="5378.52"/>
    <n v="5378.52"/>
    <n v="5378.52"/>
    <n v="5378.52"/>
    <m/>
    <m/>
    <m/>
    <n v="15621.48"/>
    <n v="0"/>
    <n v="0"/>
    <n v="0"/>
    <n v="0"/>
    <n v="1786.1000000000004"/>
    <n v="0"/>
    <n v="0"/>
    <n v="3592.42"/>
    <n v="0"/>
    <n v="0"/>
    <n v="0"/>
  </r>
  <r>
    <s v="30001020.612670"/>
    <s v="70500"/>
    <s v="Mktg"/>
    <s v="705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05"/>
    <s v="75010"/>
    <s v="Mktg"/>
    <s v="7501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08"/>
    <s v="74540"/>
    <s v="Mktg"/>
    <s v="7454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15"/>
    <s v="75070"/>
    <s v="Mktg"/>
    <s v="75070 Mktg"/>
    <s v="None"/>
    <s v="Mktg"/>
    <m/>
    <m/>
    <m/>
    <m/>
    <m/>
    <m/>
    <s v="15499"/>
    <x v="8"/>
    <n v="1"/>
    <n v="21100"/>
    <n v="0"/>
    <n v="0"/>
    <n v="0"/>
    <n v="0"/>
    <n v="0"/>
    <n v="0"/>
    <n v="3500"/>
    <n v="3500"/>
    <n v="3500"/>
    <n v="3500"/>
    <n v="4500"/>
    <m/>
    <m/>
    <m/>
    <n v="16600"/>
    <n v="1000"/>
    <n v="0"/>
    <n v="0"/>
    <n v="0"/>
    <n v="3500"/>
    <n v="0"/>
    <n v="0"/>
    <n v="0"/>
    <n v="0"/>
    <n v="0"/>
    <n v="0"/>
  </r>
  <r>
    <s v="30001020.612720"/>
    <s v="75010"/>
    <s v="Mktg"/>
    <s v="7501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25"/>
    <s v="75010"/>
    <s v="Mktg"/>
    <s v="7501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40"/>
    <s v="75010"/>
    <s v="Mktg"/>
    <s v="75010 Mktg"/>
    <s v="None"/>
    <s v="Mktg"/>
    <m/>
    <m/>
    <m/>
    <m/>
    <m/>
    <m/>
    <s v="15499"/>
    <x v="8"/>
    <n v="1"/>
    <n v="21200"/>
    <n v="0"/>
    <n v="0"/>
    <n v="0"/>
    <n v="0"/>
    <n v="0"/>
    <n v="0"/>
    <n v="12399.4"/>
    <n v="20699.400000000001"/>
    <n v="21879.4"/>
    <n v="21879.4"/>
    <n v="21879.4"/>
    <m/>
    <m/>
    <m/>
    <n v="-679.40000000000146"/>
    <n v="0"/>
    <n v="0"/>
    <n v="1180"/>
    <n v="8300.0000000000018"/>
    <n v="12399.4"/>
    <n v="0"/>
    <n v="0"/>
    <n v="0"/>
    <n v="0"/>
    <n v="0"/>
    <n v="0"/>
  </r>
  <r>
    <s v="30001020.612745"/>
    <s v="79120"/>
    <s v="Mktg"/>
    <s v="7912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770"/>
    <s v="79200"/>
    <s v="Mktg"/>
    <s v="792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810"/>
    <s v="75050"/>
    <s v="Mktg"/>
    <s v="75050 Mktg"/>
    <s v="None"/>
    <s v="Mktg"/>
    <m/>
    <m/>
    <m/>
    <m/>
    <m/>
    <m/>
    <s v="15499"/>
    <x v="8"/>
    <n v="1"/>
    <n v="21300"/>
    <n v="0"/>
    <n v="0"/>
    <n v="0"/>
    <n v="0"/>
    <n v="0"/>
    <n v="0"/>
    <n v="2425"/>
    <n v="2425"/>
    <n v="2425"/>
    <n v="2425"/>
    <n v="2425"/>
    <m/>
    <m/>
    <m/>
    <n v="18875"/>
    <n v="0"/>
    <n v="0"/>
    <n v="0"/>
    <n v="0"/>
    <n v="2425"/>
    <n v="0"/>
    <n v="0"/>
    <n v="0"/>
    <n v="0"/>
    <n v="0"/>
    <n v="0"/>
  </r>
  <r>
    <s v="30001020.612920"/>
    <s v="75100"/>
    <s v="Mktg"/>
    <s v="751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930"/>
    <s v="75100"/>
    <s v="Mktg"/>
    <s v="7510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2950"/>
    <s v="75110"/>
    <s v="Mktg"/>
    <s v="7511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3140"/>
    <s v="75135"/>
    <s v="Mktg"/>
    <s v="75135 Mktg"/>
    <s v="None"/>
    <s v="Mktg"/>
    <m/>
    <m/>
    <m/>
    <m/>
    <m/>
    <m/>
    <s v="15499"/>
    <x v="8"/>
    <n v="1"/>
    <n v="21400"/>
    <n v="703"/>
    <n v="1338"/>
    <n v="1935"/>
    <n v="2298"/>
    <n v="3071.66"/>
    <n v="3540.66"/>
    <n v="4137.66"/>
    <n v="4500.66"/>
    <n v="4863.66"/>
    <n v="5912.66"/>
    <n v="7023.66"/>
    <m/>
    <m/>
    <m/>
    <n v="14376.34"/>
    <n v="1111"/>
    <n v="1049"/>
    <n v="363"/>
    <n v="363"/>
    <n v="597"/>
    <n v="469"/>
    <n v="773.65999999999985"/>
    <n v="363"/>
    <n v="597"/>
    <n v="635"/>
    <n v="703"/>
  </r>
  <r>
    <s v="30001020.613160"/>
    <s v="75130"/>
    <s v="Mktg"/>
    <s v="7513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3180"/>
    <s v="75130"/>
    <s v="Mktg"/>
    <s v="7513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3260"/>
    <s v="75130"/>
    <s v="Mktg"/>
    <s v="7513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3650"/>
    <s v="74290"/>
    <s v="Mktg"/>
    <s v="7429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4160"/>
    <s v="75020"/>
    <s v="Mktg"/>
    <s v="7502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20.614170"/>
    <s v="75020"/>
    <s v="Mktg"/>
    <s v="75020 Mktg"/>
    <s v="None"/>
    <s v="Mktg"/>
    <m/>
    <m/>
    <m/>
    <m/>
    <m/>
    <m/>
    <s v="15499"/>
    <x v="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120"/>
    <s v="70100"/>
    <s v="OthHR"/>
    <s v="70100 OthHR"/>
    <s v="None"/>
    <s v="OthHR"/>
    <m/>
    <m/>
    <m/>
    <m/>
    <m/>
    <m/>
    <s v="1589901"/>
    <x v="9"/>
    <n v="1"/>
    <n v="21500"/>
    <n v="299510"/>
    <n v="599020"/>
    <n v="898530"/>
    <n v="1206080"/>
    <n v="1513630"/>
    <n v="1821180"/>
    <n v="2128730"/>
    <n v="2545441.29"/>
    <n v="2922668.71"/>
    <n v="3301057.42"/>
    <n v="3680607.42"/>
    <m/>
    <m/>
    <m/>
    <n v="-3659107.42"/>
    <n v="379550"/>
    <n v="378388.70999999996"/>
    <n v="377227.41999999993"/>
    <n v="416711.29000000004"/>
    <n v="307550"/>
    <n v="307550"/>
    <n v="307550"/>
    <n v="307550"/>
    <n v="299510"/>
    <n v="299510"/>
    <n v="299510"/>
  </r>
  <r>
    <s v="30001030.611150"/>
    <s v="70320"/>
    <s v="OthHR"/>
    <s v="70320 OthHR"/>
    <s v="None"/>
    <s v="OthHR"/>
    <m/>
    <m/>
    <m/>
    <m/>
    <m/>
    <m/>
    <s v="1589901"/>
    <x v="9"/>
    <n v="1"/>
    <n v="21600"/>
    <n v="76.12"/>
    <n v="76.12"/>
    <n v="4288.47"/>
    <n v="4288.47"/>
    <n v="4288.47"/>
    <n v="10119.64"/>
    <n v="10119.64"/>
    <n v="10119.64"/>
    <n v="12524.91"/>
    <n v="12608.41"/>
    <n v="12608.41"/>
    <m/>
    <m/>
    <m/>
    <n v="8991.59"/>
    <n v="0"/>
    <n v="83.5"/>
    <n v="2405.2700000000004"/>
    <n v="0"/>
    <n v="0"/>
    <n v="5831.1699999999992"/>
    <n v="0"/>
    <n v="0"/>
    <n v="4212.3500000000004"/>
    <n v="0"/>
    <n v="76.12"/>
  </r>
  <r>
    <s v="30001030.611190"/>
    <s v="70305"/>
    <s v="OthHR"/>
    <s v="70305 OthHR"/>
    <s v="None"/>
    <s v="OthHR"/>
    <m/>
    <m/>
    <m/>
    <m/>
    <m/>
    <m/>
    <s v="1589901"/>
    <x v="9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30.611190.10000"/>
    <s v="70110"/>
    <s v="OthHR"/>
    <s v="7011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210.12010"/>
    <s v="70330"/>
    <s v="OthHR"/>
    <s v="70330 OthHR"/>
    <s v="None"/>
    <s v="OthHR"/>
    <m/>
    <m/>
    <m/>
    <m/>
    <m/>
    <m/>
    <s v="1589901"/>
    <x v="9"/>
    <n v="1"/>
    <n v="21700"/>
    <n v="65327.5"/>
    <n v="130655"/>
    <n v="16357.48"/>
    <n v="81684.98"/>
    <n v="147012.48000000001"/>
    <n v="223484.98"/>
    <n v="290669.98"/>
    <n v="357854.98"/>
    <n v="554639.98"/>
    <n v="636224.98"/>
    <n v="717809.98"/>
    <m/>
    <m/>
    <m/>
    <n v="-696109.98"/>
    <n v="81585"/>
    <n v="81585"/>
    <n v="196785"/>
    <n v="67185"/>
    <n v="67184.999999999971"/>
    <n v="76472.5"/>
    <n v="65327.500000000015"/>
    <n v="65327.5"/>
    <n v="-114297.52"/>
    <n v="65327.5"/>
    <n v="65327.5"/>
  </r>
  <r>
    <s v="30001030.611210.12020"/>
    <s v="70330"/>
    <s v="OthHR"/>
    <s v="7033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210.12030"/>
    <s v="70330"/>
    <s v="OthHR"/>
    <s v="7033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350"/>
    <s v="70100"/>
    <s v="OthHR"/>
    <s v="701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360"/>
    <s v="70100"/>
    <s v="OthHR"/>
    <s v="701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370.13020"/>
    <s v="70100"/>
    <s v="OthHR"/>
    <s v="70100 OthHR"/>
    <s v="None"/>
    <s v="OthHR"/>
    <m/>
    <m/>
    <m/>
    <m/>
    <m/>
    <m/>
    <s v="1589901"/>
    <x v="9"/>
    <n v="1"/>
    <n v="21800"/>
    <n v="11500"/>
    <n v="23000"/>
    <n v="34500"/>
    <n v="46000"/>
    <n v="57500"/>
    <n v="69000"/>
    <n v="80500"/>
    <n v="92000"/>
    <n v="103500"/>
    <n v="115000"/>
    <n v="126500"/>
    <m/>
    <m/>
    <m/>
    <n v="-104700"/>
    <n v="11500"/>
    <n v="11500"/>
    <n v="11500"/>
    <n v="11500"/>
    <n v="11500"/>
    <n v="11500"/>
    <n v="11500"/>
    <n v="11500"/>
    <n v="11500"/>
    <n v="11500"/>
    <n v="11500"/>
  </r>
  <r>
    <s v="30001030.611520.15020"/>
    <s v="70305"/>
    <s v="OthHR"/>
    <s v="70305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520.15030"/>
    <s v="70305"/>
    <s v="OthHR"/>
    <s v="70305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530.15040"/>
    <s v="70305"/>
    <s v="OthHR"/>
    <s v="70305 OthHR"/>
    <s v="None"/>
    <s v="OthHR"/>
    <m/>
    <m/>
    <m/>
    <m/>
    <m/>
    <m/>
    <s v="1589901"/>
    <x v="9"/>
    <n v="1"/>
    <n v="21900"/>
    <n v="27926.28"/>
    <n v="56152.28"/>
    <n v="84083.28"/>
    <n v="112750.53"/>
    <n v="141422.78"/>
    <n v="170115.03"/>
    <n v="198782.28"/>
    <n v="227449.53"/>
    <n v="269703.88"/>
    <n v="303771.13"/>
    <n v="337838.38"/>
    <m/>
    <m/>
    <m/>
    <n v="-315938.38"/>
    <n v="34067.25"/>
    <n v="34067.25"/>
    <n v="42254.350000000006"/>
    <n v="28667.25"/>
    <n v="28667.25"/>
    <n v="28692.25"/>
    <n v="28672.25"/>
    <n v="28667.25"/>
    <n v="27931"/>
    <n v="28226"/>
    <n v="27926.28"/>
  </r>
  <r>
    <s v="30001030.611560"/>
    <s v="70355"/>
    <s v="OthHR"/>
    <s v="70355 OthHR"/>
    <s v="None"/>
    <s v="OthHR"/>
    <m/>
    <m/>
    <m/>
    <m/>
    <m/>
    <m/>
    <s v="1589901"/>
    <x v="9"/>
    <n v="1"/>
    <n v="22000"/>
    <n v="11992.47"/>
    <n v="23984.94"/>
    <n v="35977.410000000003"/>
    <n v="36718.160000000003"/>
    <n v="49722.5"/>
    <n v="59667"/>
    <n v="69611.5"/>
    <n v="79556"/>
    <n v="89500.5"/>
    <n v="99445"/>
    <n v="109389.5"/>
    <m/>
    <m/>
    <m/>
    <n v="-87389.5"/>
    <n v="9944.5"/>
    <n v="9944.5"/>
    <n v="9944.5"/>
    <n v="9944.5"/>
    <n v="9944.5"/>
    <n v="9944.5"/>
    <n v="13004.339999999997"/>
    <n v="740.75"/>
    <n v="11992.470000000005"/>
    <n v="11992.47"/>
    <n v="11992.47"/>
  </r>
  <r>
    <s v="30001030.611585"/>
    <s v="70305"/>
    <s v="OthHR"/>
    <s v="70305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600"/>
    <s v="70360"/>
    <s v="OthHR"/>
    <s v="70360 OthHR"/>
    <s v="None"/>
    <s v="OthHR"/>
    <m/>
    <m/>
    <m/>
    <m/>
    <m/>
    <m/>
    <s v="1589901"/>
    <x v="9"/>
    <n v="1"/>
    <n v="22100"/>
    <n v="1484.53"/>
    <n v="2969.06"/>
    <n v="4453.59"/>
    <n v="3423.47"/>
    <n v="5237.16"/>
    <n v="6151.88"/>
    <n v="7066.6"/>
    <n v="7981.32"/>
    <n v="8896.0400000000009"/>
    <n v="9810.76"/>
    <n v="10725.48"/>
    <m/>
    <m/>
    <m/>
    <n v="11374.52"/>
    <n v="914.71999999999935"/>
    <n v="914.71999999999935"/>
    <n v="914.72000000000116"/>
    <n v="914.71999999999935"/>
    <n v="914.72000000000025"/>
    <n v="914.72000000000025"/>
    <n v="1813.69"/>
    <n v="-1030.1200000000003"/>
    <n v="1484.5300000000002"/>
    <n v="1484.53"/>
    <n v="1484.53"/>
  </r>
  <r>
    <s v="30001030.611630"/>
    <s v="70310"/>
    <s v="OthHR"/>
    <s v="70310 OthHR"/>
    <s v="None"/>
    <s v="OthHR"/>
    <m/>
    <m/>
    <m/>
    <m/>
    <m/>
    <m/>
    <s v="1589901"/>
    <x v="9"/>
    <n v="1"/>
    <n v="22200"/>
    <n v="356.3"/>
    <n v="712.6"/>
    <n v="1068.9000000000001"/>
    <n v="1667.08"/>
    <n v="2083.85"/>
    <n v="2500.62"/>
    <n v="2917.39"/>
    <n v="3334.16"/>
    <n v="3750.93"/>
    <n v="4167.7"/>
    <n v="4584.47"/>
    <m/>
    <m/>
    <m/>
    <n v="17615.53"/>
    <n v="416.77000000000044"/>
    <n v="416.77"/>
    <n v="416.77"/>
    <n v="416.77"/>
    <n v="416.77"/>
    <n v="416.77"/>
    <n v="416.77"/>
    <n v="598.17999999999984"/>
    <n v="356.30000000000007"/>
    <n v="356.3"/>
    <n v="356.3"/>
  </r>
  <r>
    <s v="30001030.611650"/>
    <s v="70500"/>
    <s v="OthHR"/>
    <s v="705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1670"/>
    <s v="70305"/>
    <s v="OthHR"/>
    <s v="70305 OthHR"/>
    <s v="None"/>
    <s v="OthHR"/>
    <m/>
    <m/>
    <m/>
    <m/>
    <m/>
    <m/>
    <s v="1589901"/>
    <x v="9"/>
    <n v="1"/>
    <n v="22300"/>
    <n v="733.34"/>
    <n v="1466.68"/>
    <n v="2600.02"/>
    <n v="10745.36"/>
    <n v="11928.7"/>
    <n v="16769.54"/>
    <n v="22502.880000000001"/>
    <n v="23436.22"/>
    <n v="19556.64"/>
    <n v="20389.98"/>
    <n v="21623.32"/>
    <m/>
    <m/>
    <m/>
    <n v="676.68000000000029"/>
    <n v="1233.3400000000001"/>
    <n v="833.34000000000015"/>
    <n v="-3879.5800000000017"/>
    <n v="933.34000000000015"/>
    <n v="5733.34"/>
    <n v="4840.84"/>
    <n v="1183.3400000000001"/>
    <n v="8145.34"/>
    <n v="1133.3399999999999"/>
    <n v="733.34"/>
    <n v="733.34"/>
  </r>
  <r>
    <s v="30001030.612110"/>
    <s v="71020"/>
    <s v="OthHR"/>
    <s v="71020 OthHR"/>
    <s v="None"/>
    <s v="OthHR"/>
    <m/>
    <m/>
    <m/>
    <m/>
    <m/>
    <m/>
    <s v="1589901"/>
    <x v="9"/>
    <n v="1"/>
    <n v="22400"/>
    <n v="0"/>
    <n v="3113"/>
    <n v="31467"/>
    <n v="54847"/>
    <n v="65169"/>
    <n v="65169"/>
    <n v="85711"/>
    <n v="85711"/>
    <n v="85711"/>
    <n v="85711"/>
    <n v="146486"/>
    <m/>
    <m/>
    <m/>
    <n v="-124086"/>
    <n v="60775"/>
    <n v="0"/>
    <n v="0"/>
    <n v="0"/>
    <n v="20542"/>
    <n v="0"/>
    <n v="10322"/>
    <n v="23380"/>
    <n v="28354"/>
    <n v="3113"/>
    <n v="0"/>
  </r>
  <r>
    <s v="30001030.612120"/>
    <s v="71005"/>
    <s v="OthHR"/>
    <s v="71005 OthHR"/>
    <s v="None"/>
    <s v="OthHR"/>
    <m/>
    <m/>
    <m/>
    <m/>
    <m/>
    <m/>
    <s v="1589901"/>
    <x v="9"/>
    <n v="1"/>
    <n v="22500"/>
    <n v="0"/>
    <n v="0"/>
    <n v="4411.49"/>
    <n v="4411.49"/>
    <n v="10058.07"/>
    <n v="10058.07"/>
    <n v="13238.9"/>
    <n v="13238.9"/>
    <n v="13238.9"/>
    <n v="13238.9"/>
    <n v="29439.84"/>
    <m/>
    <m/>
    <m/>
    <n v="-6939.84"/>
    <n v="16200.94"/>
    <n v="0"/>
    <n v="0"/>
    <n v="0"/>
    <n v="3180.83"/>
    <n v="0"/>
    <n v="5646.58"/>
    <n v="0"/>
    <n v="4411.49"/>
    <n v="0"/>
    <n v="0"/>
  </r>
  <r>
    <s v="30001030.612130"/>
    <s v="71020"/>
    <s v="OthHR"/>
    <s v="71020 OthHR"/>
    <s v="None"/>
    <s v="OthHR"/>
    <m/>
    <m/>
    <m/>
    <m/>
    <m/>
    <m/>
    <s v="1589901"/>
    <x v="9"/>
    <n v="1"/>
    <n v="0"/>
    <n v="0"/>
    <n v="0"/>
    <n v="0"/>
    <n v="0"/>
    <n v="0"/>
    <n v="8000"/>
    <n v="0"/>
    <n v="0"/>
    <n v="0"/>
    <n v="0"/>
    <n v="0"/>
    <m/>
    <m/>
    <m/>
    <n v="0"/>
    <n v="0"/>
    <n v="0"/>
    <n v="0"/>
    <n v="0"/>
    <n v="-8000"/>
    <n v="8000"/>
    <n v="0"/>
    <n v="0"/>
    <n v="0"/>
    <n v="0"/>
    <n v="0"/>
  </r>
  <r>
    <s v="30001030.612140"/>
    <s v="71020"/>
    <s v="OthHR"/>
    <s v="71020 OthHR"/>
    <s v="None"/>
    <s v="OthHR"/>
    <m/>
    <m/>
    <m/>
    <m/>
    <m/>
    <m/>
    <s v="1589901"/>
    <x v="9"/>
    <n v="1"/>
    <n v="22600"/>
    <n v="502"/>
    <n v="1272.5999999999999"/>
    <n v="8437.2199999999993"/>
    <n v="11392.45"/>
    <n v="15757.67"/>
    <n v="25881.67"/>
    <n v="27139.7"/>
    <n v="27834.080000000002"/>
    <n v="30140.62"/>
    <n v="31696.58"/>
    <n v="36968.04"/>
    <m/>
    <m/>
    <m/>
    <n v="-14368.04"/>
    <n v="5271.4599999999991"/>
    <n v="1555.9600000000028"/>
    <n v="2306.5399999999972"/>
    <n v="694.38000000000102"/>
    <n v="1258.0300000000025"/>
    <n v="10123.999999999998"/>
    <n v="4365.2199999999993"/>
    <n v="2955.2300000000014"/>
    <n v="7164.619999999999"/>
    <n v="770.59999999999991"/>
    <n v="502"/>
  </r>
  <r>
    <s v="30001030.612160"/>
    <s v="71020"/>
    <s v="OthHR"/>
    <s v="71020 OthHR"/>
    <s v="None"/>
    <s v="OthHR"/>
    <m/>
    <m/>
    <m/>
    <m/>
    <m/>
    <m/>
    <s v="1589901"/>
    <x v="9"/>
    <n v="1"/>
    <n v="22700"/>
    <n v="0"/>
    <n v="0"/>
    <n v="0"/>
    <n v="434.8"/>
    <n v="434.8"/>
    <n v="434.8"/>
    <n v="434.8"/>
    <n v="742.4"/>
    <n v="895.7"/>
    <n v="895.7"/>
    <n v="1540.1"/>
    <m/>
    <m/>
    <m/>
    <n v="21159.9"/>
    <n v="644.39999999999986"/>
    <n v="0"/>
    <n v="153.30000000000007"/>
    <n v="307.59999999999997"/>
    <n v="0"/>
    <n v="0"/>
    <n v="0"/>
    <n v="434.8"/>
    <n v="0"/>
    <n v="0"/>
    <n v="0"/>
  </r>
  <r>
    <s v="30001030.612175"/>
    <s v="71105"/>
    <s v="OthHR"/>
    <s v="71105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320"/>
    <s v="74730"/>
    <s v="OthHR"/>
    <s v="7473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330"/>
    <s v="75070"/>
    <s v="OthHR"/>
    <s v="7507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540"/>
    <s v="73700"/>
    <s v="OthHR"/>
    <s v="737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580"/>
    <s v="73600"/>
    <s v="OthHR"/>
    <s v="736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610"/>
    <s v="70600"/>
    <s v="OthHR"/>
    <s v="70600 OthHR"/>
    <s v="None"/>
    <s v="OthHR"/>
    <m/>
    <m/>
    <m/>
    <m/>
    <m/>
    <m/>
    <s v="1589901"/>
    <x v="9"/>
    <n v="1"/>
    <n v="22800"/>
    <n v="0"/>
    <n v="0"/>
    <n v="0"/>
    <n v="1199.25"/>
    <n v="1199.25"/>
    <n v="1199.25"/>
    <n v="1795.5"/>
    <n v="174595.5"/>
    <n v="174595.5"/>
    <n v="174595.5"/>
    <n v="174595.5"/>
    <m/>
    <m/>
    <m/>
    <n v="-151795.5"/>
    <n v="0"/>
    <n v="0"/>
    <n v="0"/>
    <n v="172800"/>
    <n v="596.25"/>
    <n v="0"/>
    <n v="0"/>
    <n v="1199.25"/>
    <n v="0"/>
    <n v="0"/>
    <n v="0"/>
  </r>
  <r>
    <s v="30001030.612660"/>
    <s v="70500"/>
    <s v="OthHR"/>
    <s v="705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670"/>
    <s v="70500"/>
    <s v="OthHR"/>
    <s v="70500 OthHR"/>
    <s v="None"/>
    <s v="OthHR"/>
    <m/>
    <m/>
    <m/>
    <m/>
    <m/>
    <m/>
    <s v="1589901"/>
    <x v="9"/>
    <n v="1"/>
    <n v="22900"/>
    <n v="0"/>
    <n v="0"/>
    <n v="0"/>
    <n v="0"/>
    <n v="0"/>
    <n v="0"/>
    <n v="0"/>
    <n v="3800"/>
    <n v="3800"/>
    <n v="3800"/>
    <n v="3800"/>
    <m/>
    <m/>
    <m/>
    <n v="19100"/>
    <n v="0"/>
    <n v="0"/>
    <n v="0"/>
    <n v="3800"/>
    <n v="0"/>
    <n v="0"/>
    <n v="0"/>
    <n v="0"/>
    <n v="0"/>
    <n v="0"/>
    <n v="0"/>
  </r>
  <r>
    <s v="30001030.612705"/>
    <s v="75010"/>
    <s v="OthHR"/>
    <s v="7501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06"/>
    <s v="74540"/>
    <s v="OthHR"/>
    <s v="7454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08"/>
    <s v="74540"/>
    <s v="OthHR"/>
    <s v="7454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15"/>
    <s v="75070"/>
    <s v="OthHR"/>
    <s v="7507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20"/>
    <s v="75010"/>
    <s v="OthHR"/>
    <s v="75010 OthHR"/>
    <s v="None"/>
    <s v="OthHR"/>
    <m/>
    <m/>
    <m/>
    <m/>
    <m/>
    <m/>
    <s v="1589901"/>
    <x v="9"/>
    <n v="1"/>
    <n v="23000"/>
    <n v="0"/>
    <n v="0"/>
    <n v="0"/>
    <n v="0"/>
    <n v="0"/>
    <n v="0"/>
    <n v="153.63999999999999"/>
    <n v="153.63999999999999"/>
    <n v="153.63999999999999"/>
    <n v="936.14"/>
    <n v="936.14"/>
    <m/>
    <m/>
    <m/>
    <n v="22063.86"/>
    <n v="0"/>
    <n v="782.5"/>
    <n v="0"/>
    <n v="0"/>
    <n v="153.63999999999999"/>
    <n v="0"/>
    <n v="0"/>
    <n v="0"/>
    <n v="0"/>
    <n v="0"/>
    <n v="0"/>
  </r>
  <r>
    <s v="30001030.612725"/>
    <s v="75010"/>
    <s v="OthHR"/>
    <s v="7501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40"/>
    <s v="75010"/>
    <s v="OthHR"/>
    <s v="75010 OthHR"/>
    <s v="None"/>
    <s v="OthHR"/>
    <m/>
    <m/>
    <m/>
    <m/>
    <m/>
    <m/>
    <s v="1589901"/>
    <x v="9"/>
    <n v="1"/>
    <n v="23100"/>
    <n v="0"/>
    <n v="0"/>
    <n v="876"/>
    <n v="3107"/>
    <n v="3107"/>
    <n v="3967.25"/>
    <n v="6767.25"/>
    <n v="13030.25"/>
    <n v="13030.25"/>
    <n v="13030.25"/>
    <n v="13030.25"/>
    <m/>
    <m/>
    <m/>
    <n v="10069.75"/>
    <n v="0"/>
    <n v="0"/>
    <n v="0"/>
    <n v="6263"/>
    <n v="2800"/>
    <n v="860.25"/>
    <n v="0"/>
    <n v="2231"/>
    <n v="876"/>
    <n v="0"/>
    <n v="0"/>
  </r>
  <r>
    <s v="30001030.612745"/>
    <s v="79120"/>
    <s v="OthHR"/>
    <s v="791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50"/>
    <s v="79210"/>
    <s v="OthHR"/>
    <s v="7921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55"/>
    <s v="75070"/>
    <s v="OthHR"/>
    <s v="7507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760"/>
    <s v="79200"/>
    <s v="OthHR"/>
    <s v="79200 OthHR"/>
    <s v="None"/>
    <s v="OthHR"/>
    <m/>
    <m/>
    <m/>
    <m/>
    <m/>
    <m/>
    <s v="1589901"/>
    <x v="9"/>
    <n v="1"/>
    <n v="23200"/>
    <n v="1262.4100000000001"/>
    <n v="2997.74"/>
    <n v="4426.6099999999997"/>
    <n v="5890.48"/>
    <n v="7354.35"/>
    <n v="8818.2199999999993"/>
    <n v="10282.09"/>
    <n v="11745.96"/>
    <n v="13182.04"/>
    <n v="14614.77"/>
    <n v="16047.5"/>
    <m/>
    <m/>
    <m/>
    <n v="7152.5"/>
    <n v="1432.7299999999996"/>
    <n v="1432.7299999999996"/>
    <n v="1436.0800000000017"/>
    <n v="1463.869999999999"/>
    <n v="1463.8700000000008"/>
    <n v="1463.869999999999"/>
    <n v="1463.8700000000008"/>
    <n v="1463.87"/>
    <n v="1428.87"/>
    <n v="1735.3299999999997"/>
    <n v="1262.4100000000001"/>
  </r>
  <r>
    <s v="30001030.612770"/>
    <s v="79200"/>
    <s v="OthHR"/>
    <s v="79200 OthHR"/>
    <s v="None"/>
    <s v="OthHR"/>
    <m/>
    <m/>
    <m/>
    <m/>
    <m/>
    <m/>
    <s v="1589901"/>
    <x v="9"/>
    <n v="1"/>
    <n v="23300"/>
    <n v="0"/>
    <n v="99.43"/>
    <n v="99.43"/>
    <n v="99.43"/>
    <n v="99.43"/>
    <n v="99.43"/>
    <n v="99.43"/>
    <n v="99.43"/>
    <n v="99.43"/>
    <n v="99.43"/>
    <n v="99.43"/>
    <m/>
    <m/>
    <m/>
    <n v="23200.57"/>
    <n v="0"/>
    <n v="0"/>
    <n v="0"/>
    <n v="0"/>
    <n v="0"/>
    <n v="0"/>
    <n v="0"/>
    <n v="0"/>
    <n v="0"/>
    <n v="99.43"/>
    <n v="0"/>
  </r>
  <r>
    <s v="30001030.612810"/>
    <s v="75050"/>
    <s v="OthHR"/>
    <s v="75050 OthHR"/>
    <s v="None"/>
    <s v="OthHR"/>
    <m/>
    <m/>
    <m/>
    <m/>
    <m/>
    <m/>
    <s v="1589901"/>
    <x v="9"/>
    <n v="1"/>
    <n v="23400"/>
    <n v="0"/>
    <n v="0"/>
    <n v="0"/>
    <n v="0"/>
    <n v="0"/>
    <n v="210.32"/>
    <n v="319.25"/>
    <n v="319.25"/>
    <n v="319.25"/>
    <n v="319.25"/>
    <n v="319.25"/>
    <m/>
    <m/>
    <m/>
    <n v="23080.75"/>
    <n v="0"/>
    <n v="0"/>
    <n v="0"/>
    <n v="0"/>
    <n v="108.93"/>
    <n v="210.32"/>
    <n v="0"/>
    <n v="0"/>
    <n v="0"/>
    <n v="0"/>
    <n v="0"/>
  </r>
  <r>
    <s v="30001030.612830"/>
    <s v="75050"/>
    <s v="OthHR"/>
    <s v="7505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880"/>
    <s v="79410"/>
    <s v="33101 OthHR"/>
    <s v="79410 33101 OthHR"/>
    <s v="33101"/>
    <s v="OthHR"/>
    <m/>
    <m/>
    <m/>
    <m/>
    <m/>
    <m/>
    <s v="1589901"/>
    <x v="9"/>
    <n v="1"/>
    <n v="0"/>
    <n v="45592.74"/>
    <n v="94721.83"/>
    <n v="143879.82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43879.82"/>
    <n v="49157.990000000005"/>
    <n v="49129.090000000004"/>
    <n v="45592.74"/>
  </r>
  <r>
    <s v="30001030.612880.00506"/>
    <s v="79410"/>
    <s v="00506 OthHR"/>
    <s v="79410 00506 OthHR"/>
    <s v="00506"/>
    <s v="OthHR"/>
    <m/>
    <m/>
    <m/>
    <m/>
    <m/>
    <m/>
    <s v="1589901"/>
    <x v="9"/>
    <n v="1"/>
    <n v="23500"/>
    <m/>
    <m/>
    <m/>
    <n v="188484.44"/>
    <n v="243067.63"/>
    <n v="294298"/>
    <n v="345516.77"/>
    <n v="396732.74"/>
    <n v="447860.86"/>
    <n v="498038.11"/>
    <n v="548076.18000000005"/>
    <m/>
    <m/>
    <m/>
    <n v="-524576.18000000005"/>
    <n v="50038.070000000065"/>
    <n v="50177.25"/>
    <n v="51128.119999999995"/>
    <n v="51215.969999999972"/>
    <n v="51218.770000000019"/>
    <n v="51230.369999999995"/>
    <n v="54583.19"/>
    <n v="188484.44"/>
    <m/>
    <m/>
    <m/>
  </r>
  <r>
    <s v="30001030.612880.33101"/>
    <s v="79410"/>
    <s v="33101 OthHR"/>
    <s v="79410 33101 OthHR"/>
    <s v="33101"/>
    <s v="OthHR"/>
    <m/>
    <m/>
    <m/>
    <m/>
    <m/>
    <m/>
    <s v="1589901"/>
    <x v="9"/>
    <n v="1"/>
    <n v="23600"/>
    <m/>
    <m/>
    <m/>
    <n v="4561.6400000000003"/>
    <n v="5702.05"/>
    <n v="6842.46"/>
    <n v="7982.87"/>
    <n v="9123.2800000000007"/>
    <n v="10263.69"/>
    <n v="11404.1"/>
    <n v="12544.51"/>
    <m/>
    <m/>
    <m/>
    <n v="11055.49"/>
    <n v="1140.4099999999999"/>
    <n v="1140.4099999999999"/>
    <n v="1140.4099999999999"/>
    <n v="1140.4100000000008"/>
    <n v="1140.4099999999999"/>
    <n v="1140.4099999999999"/>
    <n v="1140.4099999999999"/>
    <n v="4561.6400000000003"/>
    <m/>
    <m/>
    <m/>
  </r>
  <r>
    <s v="30001030.612920"/>
    <s v="75100"/>
    <s v="OthHR"/>
    <s v="751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2930"/>
    <s v="75100"/>
    <s v="OthHR"/>
    <s v="75100 OthHR"/>
    <s v="None"/>
    <s v="OthHR"/>
    <m/>
    <m/>
    <m/>
    <m/>
    <m/>
    <m/>
    <s v="1589901"/>
    <x v="9"/>
    <n v="1"/>
    <n v="23700"/>
    <n v="5842.87"/>
    <n v="12856.58"/>
    <n v="18860.060000000001"/>
    <n v="24859.94"/>
    <n v="30806.71"/>
    <n v="38204.400000000001"/>
    <n v="44459.05"/>
    <n v="53897.01"/>
    <n v="61926.5"/>
    <n v="70062.25"/>
    <n v="77961.5"/>
    <m/>
    <m/>
    <m/>
    <n v="-54261.5"/>
    <n v="7899.25"/>
    <n v="8135.75"/>
    <n v="8029.489999999998"/>
    <n v="9437.9599999999991"/>
    <n v="6254.6500000000015"/>
    <n v="7397.6900000000023"/>
    <n v="5946.77"/>
    <n v="5999.8799999999974"/>
    <n v="6003.4800000000014"/>
    <n v="7013.71"/>
    <n v="5842.87"/>
  </r>
  <r>
    <s v="30001030.612940"/>
    <s v="75110"/>
    <s v="OthHR"/>
    <s v="75110 OthHR"/>
    <s v="None"/>
    <s v="OthHR"/>
    <m/>
    <m/>
    <m/>
    <m/>
    <m/>
    <m/>
    <s v="1589901"/>
    <x v="9"/>
    <n v="1"/>
    <n v="23800"/>
    <n v="182313.94"/>
    <n v="385391.09"/>
    <n v="582872.1"/>
    <n v="774020.08"/>
    <n v="969228.94"/>
    <n v="1167528.68"/>
    <n v="1364663.5"/>
    <n v="1561127.61"/>
    <n v="1762748.53"/>
    <n v="1995176.86"/>
    <n v="2199755.5299999998"/>
    <m/>
    <m/>
    <m/>
    <n v="-2175955.5299999998"/>
    <n v="204578.66999999969"/>
    <n v="232428.33000000007"/>
    <n v="201620.91999999993"/>
    <n v="196464.1100000001"/>
    <n v="197134.82000000007"/>
    <n v="198299.74"/>
    <n v="195208.86"/>
    <n v="191147.97999999998"/>
    <n v="197481.00999999995"/>
    <n v="203077.15000000002"/>
    <n v="182313.94"/>
  </r>
  <r>
    <s v="30001030.612950"/>
    <s v="75110"/>
    <s v="OthHR"/>
    <s v="7511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140"/>
    <s v="75135"/>
    <s v="OthHR"/>
    <s v="75135 OthHR"/>
    <s v="None"/>
    <s v="OthHR"/>
    <m/>
    <m/>
    <m/>
    <m/>
    <m/>
    <m/>
    <s v="1589901"/>
    <x v="9"/>
    <n v="1"/>
    <n v="23900"/>
    <n v="1635.81"/>
    <n v="3165.81"/>
    <n v="4721.8100000000004"/>
    <n v="6015.81"/>
    <n v="7959.81"/>
    <n v="9957.4"/>
    <n v="11699.4"/>
    <n v="13763.4"/>
    <n v="15671.96"/>
    <n v="17881.61"/>
    <n v="18967.61"/>
    <m/>
    <m/>
    <m/>
    <n v="4932.3899999999994"/>
    <n v="1086"/>
    <n v="2209.6500000000015"/>
    <n v="1908.5599999999995"/>
    <n v="2064"/>
    <n v="1742"/>
    <n v="1997.5899999999992"/>
    <n v="1944"/>
    <n v="1294"/>
    <n v="1556.0000000000005"/>
    <n v="1530"/>
    <n v="1635.81"/>
  </r>
  <r>
    <s v="30001030.613160"/>
    <s v="75130"/>
    <s v="OthHR"/>
    <s v="75130 OthHR"/>
    <s v="None"/>
    <s v="OthHR"/>
    <m/>
    <m/>
    <m/>
    <m/>
    <m/>
    <m/>
    <s v="1589901"/>
    <x v="9"/>
    <n v="1"/>
    <n v="24000"/>
    <n v="0"/>
    <n v="611.4"/>
    <n v="611.4"/>
    <n v="618.4"/>
    <n v="1253.5"/>
    <n v="1253.5"/>
    <n v="1253.5"/>
    <n v="1901"/>
    <n v="1901"/>
    <n v="1901"/>
    <n v="2512.4"/>
    <m/>
    <m/>
    <m/>
    <n v="21487.599999999999"/>
    <n v="611.40000000000009"/>
    <n v="0"/>
    <n v="0"/>
    <n v="647.5"/>
    <n v="0"/>
    <n v="0"/>
    <n v="635.1"/>
    <n v="7"/>
    <n v="0"/>
    <n v="611.4"/>
    <n v="0"/>
  </r>
  <r>
    <s v="30001030.613180"/>
    <s v="75130"/>
    <s v="OthHR"/>
    <s v="7513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260"/>
    <s v="75130"/>
    <s v="OthHR"/>
    <s v="7513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270"/>
    <s v="71105"/>
    <s v="OthHR"/>
    <s v="71105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410"/>
    <s v="78600"/>
    <s v="OthHR"/>
    <s v="786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730"/>
    <s v="79120"/>
    <s v="OthHR"/>
    <s v="791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825"/>
    <s v="79410"/>
    <s v="33101 OthHR"/>
    <s v="79410 33101 OthHR"/>
    <s v="33101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3900"/>
    <s v="75070"/>
    <s v="OthHR"/>
    <s v="7507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4130"/>
    <s v="74520"/>
    <s v="OthHR"/>
    <s v="745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4160"/>
    <s v="75020"/>
    <s v="OthHR"/>
    <s v="750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4170"/>
    <s v="75020"/>
    <s v="OthHR"/>
    <s v="750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4180"/>
    <s v="75020"/>
    <s v="OthHR"/>
    <s v="750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14210"/>
    <s v="75020"/>
    <s v="OthHR"/>
    <s v="7502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30.621250.15000"/>
    <s v="79200"/>
    <s v="OthHR"/>
    <s v="79200 OthHR"/>
    <s v="None"/>
    <s v="OthHR"/>
    <m/>
    <m/>
    <m/>
    <m/>
    <m/>
    <m/>
    <s v="1589901"/>
    <x v="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120"/>
    <s v="70100"/>
    <s v="BranchAdmin"/>
    <s v="70100 BranchAdmin"/>
    <s v="None"/>
    <s v="BranchAdmin"/>
    <m/>
    <m/>
    <m/>
    <m/>
    <m/>
    <m/>
    <s v="1589901"/>
    <x v="10"/>
    <n v="1"/>
    <n v="24100"/>
    <n v="126770"/>
    <n v="253540"/>
    <n v="380310"/>
    <n v="516390"/>
    <n v="652470"/>
    <n v="788550"/>
    <n v="924630"/>
    <n v="1060710"/>
    <n v="1196790"/>
    <n v="1332870"/>
    <n v="1468950"/>
    <m/>
    <m/>
    <m/>
    <n v="-1444850"/>
    <n v="136080"/>
    <n v="136080"/>
    <n v="136080"/>
    <n v="136080"/>
    <n v="136080"/>
    <n v="136080"/>
    <n v="136080"/>
    <n v="136080"/>
    <n v="126770"/>
    <n v="126770"/>
    <n v="126770"/>
  </r>
  <r>
    <s v="30001040.611140.11020"/>
    <s v="70100"/>
    <s v="BranchAdmin"/>
    <s v="701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150"/>
    <s v="70320"/>
    <s v="BranchAdmin"/>
    <s v="70320 BranchAdmin"/>
    <s v="None"/>
    <s v="BranchAdmin"/>
    <m/>
    <m/>
    <m/>
    <m/>
    <m/>
    <m/>
    <s v="1589901"/>
    <x v="10"/>
    <n v="1"/>
    <n v="24200"/>
    <n v="81.13"/>
    <n v="81.13"/>
    <n v="88.08"/>
    <n v="102.15"/>
    <n v="102.15"/>
    <n v="-6701.12"/>
    <n v="-6698.99"/>
    <n v="-6697.47"/>
    <n v="-7678.34"/>
    <n v="-7659.53"/>
    <n v="-7659.53"/>
    <m/>
    <m/>
    <m/>
    <n v="31859.53"/>
    <n v="0"/>
    <n v="18.8100000000004"/>
    <n v="-980.86999999999989"/>
    <n v="1.5199999999995271"/>
    <n v="2.1300000000001091"/>
    <n v="-6803.2699999999995"/>
    <n v="0"/>
    <n v="14.070000000000007"/>
    <n v="6.9500000000000028"/>
    <n v="0"/>
    <n v="81.13"/>
  </r>
  <r>
    <s v="30001040.611190"/>
    <s v="70305"/>
    <s v="BranchAdmin"/>
    <s v="70305 BranchAdmin"/>
    <s v="None"/>
    <s v="BranchAdmin"/>
    <m/>
    <m/>
    <m/>
    <m/>
    <m/>
    <m/>
    <s v="1589901"/>
    <x v="10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40.611190.10000"/>
    <s v="70110"/>
    <s v="BranchAdmin"/>
    <s v="7011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210.12010"/>
    <s v="70330"/>
    <s v="BranchAdmin"/>
    <s v="70330 BranchAdmin"/>
    <s v="None"/>
    <s v="BranchAdmin"/>
    <m/>
    <m/>
    <m/>
    <m/>
    <m/>
    <m/>
    <s v="1589901"/>
    <x v="10"/>
    <n v="1"/>
    <n v="24300"/>
    <n v="23552.54"/>
    <n v="47105.08"/>
    <n v="64702.15"/>
    <n v="88254.69"/>
    <n v="111807.23"/>
    <n v="147544.41"/>
    <n v="173127.72"/>
    <n v="198711.03"/>
    <n v="224294.34"/>
    <n v="249877.65"/>
    <n v="275460.96000000002"/>
    <m/>
    <m/>
    <m/>
    <n v="-251160.96000000002"/>
    <n v="25583.310000000027"/>
    <n v="25583.309999999998"/>
    <n v="25583.309999999998"/>
    <n v="25583.309999999998"/>
    <n v="25583.309999999998"/>
    <n v="35737.180000000008"/>
    <n v="23552.539999999994"/>
    <n v="23552.54"/>
    <n v="17597.07"/>
    <n v="23552.54"/>
    <n v="23552.54"/>
  </r>
  <r>
    <s v="30001040.611210.12020"/>
    <s v="70330"/>
    <s v="BranchAdmin"/>
    <s v="7033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370.13020"/>
    <s v="70100"/>
    <s v="BranchAdmin"/>
    <s v="701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520.15020"/>
    <s v="70305"/>
    <s v="BranchAdmin"/>
    <s v="70305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520.15030"/>
    <s v="70305"/>
    <s v="BranchAdmin"/>
    <s v="70305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1530.15040"/>
    <s v="70305"/>
    <s v="BranchAdmin"/>
    <s v="70305 BranchAdmin"/>
    <s v="None"/>
    <s v="BranchAdmin"/>
    <m/>
    <m/>
    <m/>
    <m/>
    <m/>
    <m/>
    <s v="1589901"/>
    <x v="10"/>
    <n v="1"/>
    <n v="24400"/>
    <n v="11691.73"/>
    <n v="23887.73"/>
    <n v="35579.230000000003"/>
    <n v="48137.599999999999"/>
    <n v="60695.6"/>
    <n v="73353.600000000006"/>
    <n v="85911.6"/>
    <n v="98469.6"/>
    <n v="111027.6"/>
    <n v="123585.60000000001"/>
    <n v="136143.6"/>
    <m/>
    <m/>
    <m/>
    <n v="-111743.6"/>
    <n v="12558"/>
    <n v="12558"/>
    <n v="12558"/>
    <n v="12558"/>
    <n v="12558"/>
    <n v="12658.000000000007"/>
    <n v="12558"/>
    <n v="12558.369999999995"/>
    <n v="11691.500000000004"/>
    <n v="12196"/>
    <n v="11691.73"/>
  </r>
  <r>
    <s v="30001040.611560"/>
    <s v="70355"/>
    <s v="BranchAdmin"/>
    <s v="70355 BranchAdmin"/>
    <s v="None"/>
    <s v="BranchAdmin"/>
    <m/>
    <m/>
    <m/>
    <m/>
    <m/>
    <m/>
    <s v="1589901"/>
    <x v="10"/>
    <n v="1"/>
    <n v="24500"/>
    <n v="2594.1799999999998"/>
    <n v="5188.3599999999997"/>
    <n v="7782.54"/>
    <n v="7771.39"/>
    <n v="10523.75"/>
    <n v="12628.5"/>
    <n v="14733.25"/>
    <n v="16838"/>
    <n v="18942.75"/>
    <n v="21047.5"/>
    <n v="23152.25"/>
    <m/>
    <m/>
    <m/>
    <n v="1347.75"/>
    <n v="2104.75"/>
    <n v="2104.75"/>
    <n v="2104.75"/>
    <n v="2104.75"/>
    <n v="2104.75"/>
    <n v="2104.75"/>
    <n v="2752.3599999999997"/>
    <n v="-11.149999999999636"/>
    <n v="2594.1800000000003"/>
    <n v="2594.1799999999998"/>
    <n v="2594.1799999999998"/>
  </r>
  <r>
    <s v="30001040.611585"/>
    <s v="70305"/>
    <s v="BranchAdmin"/>
    <s v="70305 BranchAdmin"/>
    <s v="None"/>
    <s v="BranchAdmin"/>
    <m/>
    <m/>
    <m/>
    <m/>
    <m/>
    <m/>
    <s v="1589901"/>
    <x v="10"/>
    <n v="1"/>
    <n v="24600"/>
    <n v="0"/>
    <n v="0"/>
    <n v="0"/>
    <n v="0"/>
    <n v="0"/>
    <n v="0"/>
    <n v="0"/>
    <n v="0"/>
    <n v="0"/>
    <n v="0"/>
    <n v="0"/>
    <m/>
    <m/>
    <m/>
    <n v="24600"/>
    <n v="0"/>
    <n v="0"/>
    <n v="0"/>
    <n v="0"/>
    <n v="0"/>
    <n v="0"/>
    <n v="0"/>
    <n v="0"/>
    <n v="0"/>
    <n v="0"/>
    <n v="0"/>
  </r>
  <r>
    <s v="30001040.611600"/>
    <s v="70360"/>
    <s v="BranchAdmin"/>
    <s v="70360 BranchAdmin"/>
    <s v="None"/>
    <s v="BranchAdmin"/>
    <m/>
    <m/>
    <m/>
    <m/>
    <m/>
    <m/>
    <s v="1589901"/>
    <x v="10"/>
    <n v="1"/>
    <n v="24700"/>
    <n v="493.13"/>
    <n v="986.26"/>
    <n v="1479.39"/>
    <n v="1412.47"/>
    <n v="2229.25"/>
    <n v="2641.22"/>
    <n v="3053.19"/>
    <n v="3465.16"/>
    <n v="3877.13"/>
    <n v="4289.1000000000004"/>
    <n v="4701.07"/>
    <m/>
    <m/>
    <m/>
    <n v="19998.93"/>
    <n v="411.96999999999935"/>
    <n v="411.97000000000025"/>
    <n v="411.97000000000025"/>
    <n v="411.9699999999998"/>
    <n v="411.97000000000025"/>
    <n v="411.9699999999998"/>
    <n v="816.78"/>
    <n v="-66.920000000000073"/>
    <n v="493.13000000000011"/>
    <n v="493.13"/>
    <n v="493.13"/>
  </r>
  <r>
    <s v="30001040.611630"/>
    <s v="70310"/>
    <s v="BranchAdmin"/>
    <s v="70310 BranchAdmin"/>
    <s v="None"/>
    <s v="BranchAdmin"/>
    <m/>
    <m/>
    <m/>
    <m/>
    <m/>
    <m/>
    <s v="1589901"/>
    <x v="10"/>
    <n v="1"/>
    <n v="24800"/>
    <n v="129.27000000000001"/>
    <n v="258.54000000000002"/>
    <n v="387.81"/>
    <n v="1249.8699999999999"/>
    <n v="1562.34"/>
    <n v="1874.81"/>
    <n v="2187.2800000000002"/>
    <n v="2499.75"/>
    <n v="2812.22"/>
    <n v="3124.69"/>
    <n v="3437.16"/>
    <m/>
    <m/>
    <m/>
    <n v="21362.84"/>
    <n v="312.4699999999998"/>
    <n v="312.47000000000025"/>
    <n v="312.4699999999998"/>
    <n v="312.4699999999998"/>
    <n v="312.47000000000025"/>
    <n v="312.47000000000003"/>
    <n v="312.47000000000003"/>
    <n v="862.06"/>
    <n v="129.26999999999998"/>
    <n v="129.27000000000001"/>
    <n v="129.27000000000001"/>
  </r>
  <r>
    <s v="30001040.611670"/>
    <s v="70305"/>
    <s v="BranchAdmin"/>
    <s v="70305 BranchAdmin"/>
    <s v="None"/>
    <s v="BranchAdmin"/>
    <m/>
    <m/>
    <m/>
    <m/>
    <m/>
    <m/>
    <s v="1589901"/>
    <x v="10"/>
    <n v="1"/>
    <n v="24900"/>
    <n v="2566.67"/>
    <n v="5033.34"/>
    <n v="9805.08"/>
    <n v="12371.75"/>
    <n v="15295.42"/>
    <n v="21380.29"/>
    <n v="24352.66"/>
    <n v="28214.25"/>
    <n v="31323.96"/>
    <n v="33890.629999999997"/>
    <n v="36357.300000000003"/>
    <m/>
    <m/>
    <m/>
    <n v="-11457.300000000003"/>
    <n v="2466.6700000000055"/>
    <n v="2566.6699999999983"/>
    <n v="3109.7099999999991"/>
    <n v="3861.59"/>
    <n v="2972.369999999999"/>
    <n v="6084.8700000000008"/>
    <n v="2923.67"/>
    <n v="2566.67"/>
    <n v="4771.74"/>
    <n v="2466.67"/>
    <n v="2566.67"/>
  </r>
  <r>
    <s v="30001040.612110"/>
    <s v="71020"/>
    <s v="BranchAdmin"/>
    <s v="71020 BranchAdmin"/>
    <s v="None"/>
    <s v="BranchAdmin"/>
    <m/>
    <m/>
    <m/>
    <m/>
    <m/>
    <m/>
    <s v="1589901"/>
    <x v="10"/>
    <n v="1"/>
    <n v="25000"/>
    <m/>
    <m/>
    <n v="17149"/>
    <n v="17149"/>
    <n v="20721"/>
    <n v="20721"/>
    <n v="20721"/>
    <n v="20721"/>
    <n v="20721"/>
    <n v="20721"/>
    <n v="20721"/>
    <m/>
    <m/>
    <m/>
    <n v="4279"/>
    <n v="0"/>
    <n v="0"/>
    <n v="0"/>
    <n v="0"/>
    <n v="0"/>
    <n v="0"/>
    <n v="3572"/>
    <n v="0"/>
    <n v="17149"/>
    <m/>
    <m/>
  </r>
  <r>
    <s v="30001040.612120"/>
    <s v="71005"/>
    <s v="BranchAdmin"/>
    <s v="71005 BranchAdmin"/>
    <s v="None"/>
    <s v="BranchAdmin"/>
    <m/>
    <m/>
    <m/>
    <m/>
    <m/>
    <m/>
    <s v="1589901"/>
    <x v="10"/>
    <n v="1"/>
    <n v="25100"/>
    <n v="0"/>
    <n v="0"/>
    <n v="0"/>
    <n v="0"/>
    <n v="2324.5100000000002"/>
    <n v="2324.5100000000002"/>
    <n v="2324.5100000000002"/>
    <n v="2324.5100000000002"/>
    <n v="2324.5100000000002"/>
    <n v="2324.5100000000002"/>
    <n v="2324.5100000000002"/>
    <m/>
    <m/>
    <m/>
    <n v="22775.489999999998"/>
    <n v="0"/>
    <n v="0"/>
    <n v="0"/>
    <n v="0"/>
    <n v="0"/>
    <n v="0"/>
    <n v="2324.5100000000002"/>
    <n v="0"/>
    <n v="0"/>
    <n v="0"/>
    <n v="0"/>
  </r>
  <r>
    <s v="30001040.612140"/>
    <s v="71020"/>
    <s v="BranchAdmin"/>
    <s v="71020 BranchAdmin"/>
    <s v="None"/>
    <s v="BranchAdmin"/>
    <m/>
    <m/>
    <m/>
    <m/>
    <m/>
    <m/>
    <s v="1589901"/>
    <x v="10"/>
    <n v="1"/>
    <n v="25200"/>
    <n v="0"/>
    <n v="0"/>
    <n v="572.66"/>
    <n v="715.14"/>
    <n v="1450.6"/>
    <n v="1450.6"/>
    <n v="2079.2800000000002"/>
    <n v="2834.92"/>
    <n v="2834.92"/>
    <n v="2834.92"/>
    <n v="3442.66"/>
    <m/>
    <m/>
    <m/>
    <n v="21757.34"/>
    <n v="607.73999999999978"/>
    <n v="0"/>
    <n v="0"/>
    <n v="755.63999999999987"/>
    <n v="628.68000000000029"/>
    <n v="0"/>
    <n v="735.45999999999992"/>
    <n v="142.48000000000002"/>
    <n v="572.66"/>
    <n v="0"/>
    <n v="0"/>
  </r>
  <r>
    <s v="30001040.612160"/>
    <s v="71020"/>
    <s v="BranchAdmin"/>
    <s v="71020 BranchAdmin"/>
    <s v="None"/>
    <s v="BranchAdmin"/>
    <m/>
    <m/>
    <m/>
    <m/>
    <m/>
    <m/>
    <s v="1589901"/>
    <x v="10"/>
    <n v="1"/>
    <n v="25300"/>
    <n v="0"/>
    <n v="616.9"/>
    <n v="616.9"/>
    <n v="616.9"/>
    <n v="616.9"/>
    <n v="947.7"/>
    <n v="947.7"/>
    <n v="947.7"/>
    <n v="1158.5"/>
    <n v="1158.5"/>
    <n v="1158.5"/>
    <m/>
    <m/>
    <m/>
    <n v="24141.5"/>
    <n v="0"/>
    <n v="0"/>
    <n v="210.79999999999995"/>
    <n v="0"/>
    <n v="0"/>
    <n v="330.80000000000007"/>
    <n v="0"/>
    <n v="0"/>
    <n v="0"/>
    <n v="616.9"/>
    <n v="0"/>
  </r>
  <r>
    <s v="30001040.612175"/>
    <s v="71105"/>
    <s v="BranchAdmin"/>
    <s v="71105 BranchAdmin"/>
    <s v="None"/>
    <s v="BranchAdmin"/>
    <m/>
    <m/>
    <m/>
    <m/>
    <m/>
    <m/>
    <s v="1589901"/>
    <x v="10"/>
    <n v="1"/>
    <n v="25400"/>
    <n v="0"/>
    <n v="0"/>
    <n v="0"/>
    <n v="0"/>
    <n v="0"/>
    <n v="0"/>
    <n v="0"/>
    <n v="0"/>
    <n v="4913"/>
    <n v="4913"/>
    <n v="4913"/>
    <m/>
    <m/>
    <m/>
    <n v="20487"/>
    <n v="0"/>
    <n v="0"/>
    <n v="4913"/>
    <n v="0"/>
    <n v="0"/>
    <n v="0"/>
    <n v="0"/>
    <n v="0"/>
    <n v="0"/>
    <n v="0"/>
    <n v="0"/>
  </r>
  <r>
    <s v="30001040.612320"/>
    <s v="74730"/>
    <s v="BranchAdmin"/>
    <s v="7473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330"/>
    <s v="75070"/>
    <s v="BranchAdmin"/>
    <s v="7507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610"/>
    <s v="70600"/>
    <s v="BranchAdmin"/>
    <s v="706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670"/>
    <s v="70500"/>
    <s v="BranchAdmin"/>
    <s v="70500 BranchAdmin"/>
    <s v="None"/>
    <s v="BranchAdmin"/>
    <m/>
    <m/>
    <m/>
    <m/>
    <m/>
    <m/>
    <s v="1589901"/>
    <x v="10"/>
    <n v="1"/>
    <n v="25500"/>
    <n v="360"/>
    <n v="360"/>
    <n v="360"/>
    <n v="360"/>
    <n v="360"/>
    <n v="360"/>
    <n v="360"/>
    <n v="360"/>
    <n v="360"/>
    <n v="360"/>
    <n v="360"/>
    <m/>
    <m/>
    <m/>
    <n v="25140"/>
    <n v="0"/>
    <n v="0"/>
    <n v="0"/>
    <n v="0"/>
    <n v="0"/>
    <n v="0"/>
    <n v="0"/>
    <n v="0"/>
    <n v="0"/>
    <n v="0"/>
    <n v="360"/>
  </r>
  <r>
    <s v="30001040.612706"/>
    <s v="74540"/>
    <s v="BranchAdmin"/>
    <s v="7454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08"/>
    <s v="74540"/>
    <s v="BranchAdmin"/>
    <s v="7454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15"/>
    <s v="75070"/>
    <s v="BranchAdmin"/>
    <s v="7507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20"/>
    <s v="75010"/>
    <s v="BranchAdmin"/>
    <s v="75010 BranchAdmin"/>
    <s v="None"/>
    <s v="BranchAdmin"/>
    <m/>
    <m/>
    <m/>
    <m/>
    <m/>
    <m/>
    <s v="1589901"/>
    <x v="10"/>
    <n v="1"/>
    <n v="25600"/>
    <n v="0"/>
    <n v="15"/>
    <n v="15"/>
    <n v="15"/>
    <n v="15"/>
    <n v="15"/>
    <n v="15"/>
    <n v="15"/>
    <n v="15"/>
    <n v="15"/>
    <n v="15"/>
    <m/>
    <m/>
    <m/>
    <n v="25585"/>
    <n v="0"/>
    <n v="0"/>
    <n v="0"/>
    <n v="0"/>
    <n v="0"/>
    <n v="0"/>
    <n v="0"/>
    <n v="0"/>
    <n v="0"/>
    <n v="15"/>
    <n v="0"/>
  </r>
  <r>
    <s v="30001040.612725"/>
    <s v="75010"/>
    <s v="BranchAdmin"/>
    <s v="7501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40"/>
    <s v="75010"/>
    <s v="BranchAdmin"/>
    <s v="75010 BranchAdmin"/>
    <s v="None"/>
    <s v="BranchAdmin"/>
    <m/>
    <m/>
    <m/>
    <m/>
    <m/>
    <m/>
    <s v="1589901"/>
    <x v="10"/>
    <n v="1"/>
    <n v="25700"/>
    <n v="0"/>
    <n v="10"/>
    <n v="10"/>
    <n v="10"/>
    <n v="10"/>
    <n v="10"/>
    <n v="10"/>
    <n v="10"/>
    <n v="10"/>
    <n v="10"/>
    <n v="10"/>
    <m/>
    <m/>
    <m/>
    <n v="25690"/>
    <n v="0"/>
    <n v="0"/>
    <n v="0"/>
    <n v="0"/>
    <n v="0"/>
    <n v="0"/>
    <n v="0"/>
    <n v="0"/>
    <n v="0"/>
    <n v="10"/>
    <n v="0"/>
  </r>
  <r>
    <s v="30001040.612745"/>
    <s v="79120"/>
    <s v="BranchAdmin"/>
    <s v="7912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60"/>
    <s v="79200"/>
    <s v="BranchAdmin"/>
    <s v="792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770"/>
    <s v="79200"/>
    <s v="BranchAdmin"/>
    <s v="792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810"/>
    <s v="75050"/>
    <s v="BranchAdmin"/>
    <s v="7505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880"/>
    <s v="79410"/>
    <s v="33101 BranchAdmin"/>
    <s v="79410 33101 BranchAdmin"/>
    <s v="33101"/>
    <s v="BranchAdmin"/>
    <m/>
    <m/>
    <m/>
    <m/>
    <m/>
    <m/>
    <s v="1589901"/>
    <x v="10"/>
    <n v="1"/>
    <n v="0"/>
    <n v="1282.96"/>
    <n v="2565.92"/>
    <n v="3848.8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848.88"/>
    <n v="1282.96"/>
    <n v="1282.96"/>
    <n v="1282.96"/>
  </r>
  <r>
    <s v="30001040.612880.33101"/>
    <s v="79410"/>
    <s v="33101 BranchAdmin"/>
    <s v="79410 33101 BranchAdmin"/>
    <s v="33101"/>
    <s v="BranchAdmin"/>
    <m/>
    <m/>
    <m/>
    <m/>
    <m/>
    <m/>
    <s v="1589901"/>
    <x v="10"/>
    <n v="1"/>
    <n v="25800"/>
    <m/>
    <m/>
    <m/>
    <n v="5131.84"/>
    <n v="6414.8"/>
    <n v="7697.76"/>
    <n v="8980.7199999999993"/>
    <n v="10263.68"/>
    <n v="11546.64"/>
    <n v="12829.6"/>
    <n v="14112.56"/>
    <m/>
    <m/>
    <m/>
    <n v="11687.44"/>
    <n v="1282.9599999999991"/>
    <n v="1282.9600000000009"/>
    <n v="1282.9599999999991"/>
    <n v="1282.9600000000009"/>
    <n v="1282.9599999999991"/>
    <n v="1282.96"/>
    <n v="1282.96"/>
    <n v="5131.84"/>
    <m/>
    <m/>
    <m/>
  </r>
  <r>
    <s v="30001040.612920"/>
    <s v="75100"/>
    <s v="BranchAdmin"/>
    <s v="751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2930"/>
    <s v="75100"/>
    <s v="BranchAdmin"/>
    <s v="75100 BranchAdmin"/>
    <s v="None"/>
    <s v="BranchAdmin"/>
    <m/>
    <m/>
    <m/>
    <m/>
    <m/>
    <m/>
    <s v="1589901"/>
    <x v="10"/>
    <n v="1"/>
    <n v="25900"/>
    <n v="13146.49"/>
    <n v="26989.85"/>
    <n v="40497.71"/>
    <n v="53997.5"/>
    <n v="67377.649999999994"/>
    <n v="82532.100000000006"/>
    <n v="96310.45"/>
    <n v="107640.28"/>
    <n v="120487.5"/>
    <n v="133504.69"/>
    <n v="146143.47"/>
    <m/>
    <m/>
    <m/>
    <n v="-120243.47"/>
    <n v="12638.779999999999"/>
    <n v="13017.190000000002"/>
    <n v="12847.220000000001"/>
    <n v="11329.830000000002"/>
    <n v="13778.349999999991"/>
    <n v="15154.450000000012"/>
    <n v="13380.149999999994"/>
    <n v="13499.79"/>
    <n v="13507.86"/>
    <n v="13843.359999999999"/>
    <n v="13146.49"/>
  </r>
  <r>
    <s v="30001040.612940"/>
    <s v="75110"/>
    <s v="BranchAdmin"/>
    <s v="75110 BranchAdmin"/>
    <s v="None"/>
    <s v="BranchAdmin"/>
    <m/>
    <m/>
    <m/>
    <m/>
    <m/>
    <m/>
    <s v="1589901"/>
    <x v="10"/>
    <n v="1"/>
    <n v="26000"/>
    <n v="8199.6299999999992"/>
    <n v="16474.98"/>
    <n v="24672.68"/>
    <n v="32864.589999999997"/>
    <n v="40970.57"/>
    <n v="49234.31"/>
    <n v="57423.1"/>
    <n v="63889.23"/>
    <n v="71420.800000000003"/>
    <n v="79070.38"/>
    <n v="86448.07"/>
    <m/>
    <m/>
    <m/>
    <n v="-60448.070000000007"/>
    <n v="7377.6900000000023"/>
    <n v="7649.5800000000017"/>
    <n v="7531.57"/>
    <n v="6466.1300000000047"/>
    <n v="8188.7900000000009"/>
    <n v="8263.739999999998"/>
    <n v="8105.9800000000032"/>
    <n v="8191.9099999999962"/>
    <n v="8197.7000000000007"/>
    <n v="8275.35"/>
    <n v="8199.6299999999992"/>
  </r>
  <r>
    <s v="30001040.613140"/>
    <s v="75135"/>
    <s v="BranchAdmin"/>
    <s v="75135 BranchAdmin"/>
    <s v="None"/>
    <s v="BranchAdmin"/>
    <m/>
    <m/>
    <m/>
    <m/>
    <m/>
    <m/>
    <s v="1589901"/>
    <x v="10"/>
    <n v="1"/>
    <n v="26100"/>
    <n v="575"/>
    <n v="1563.95"/>
    <n v="2206.9499999999998"/>
    <n v="3617.04"/>
    <n v="4883.9399999999996"/>
    <n v="5428.94"/>
    <n v="6313.94"/>
    <n v="7198.94"/>
    <n v="7773.94"/>
    <n v="9102.89"/>
    <n v="9715.89"/>
    <m/>
    <m/>
    <m/>
    <n v="16384.11"/>
    <n v="613"/>
    <n v="1328.9499999999998"/>
    <n v="575"/>
    <n v="885"/>
    <n v="885"/>
    <n v="545"/>
    <n v="1266.8999999999996"/>
    <n v="1410.0900000000001"/>
    <n v="642.99999999999977"/>
    <n v="988.95"/>
    <n v="575"/>
  </r>
  <r>
    <s v="30001040.613160"/>
    <s v="75130"/>
    <s v="BranchAdmin"/>
    <s v="75130 BranchAdmin"/>
    <s v="None"/>
    <s v="BranchAdmin"/>
    <m/>
    <m/>
    <m/>
    <m/>
    <m/>
    <m/>
    <s v="1589901"/>
    <x v="10"/>
    <n v="1"/>
    <n v="26200"/>
    <n v="0"/>
    <n v="0"/>
    <n v="611.4"/>
    <n v="611.4"/>
    <n v="611.4"/>
    <n v="1222.8"/>
    <n v="1222.8"/>
    <n v="1222.8"/>
    <n v="1834.2"/>
    <n v="1834.2"/>
    <n v="1834.2"/>
    <m/>
    <m/>
    <m/>
    <n v="24365.8"/>
    <n v="0"/>
    <n v="0"/>
    <n v="611.40000000000009"/>
    <n v="0"/>
    <n v="0"/>
    <n v="611.4"/>
    <n v="0"/>
    <n v="0"/>
    <n v="611.4"/>
    <n v="0"/>
    <n v="0"/>
  </r>
  <r>
    <s v="30001040.613410"/>
    <s v="78600"/>
    <s v="BranchAdmin"/>
    <s v="7860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3730"/>
    <s v="79120"/>
    <s v="BranchAdmin"/>
    <s v="7912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3825"/>
    <s v="79410"/>
    <s v="33101 BranchAdmin"/>
    <s v="79410 33101 BranchAdmin"/>
    <s v="33101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3900"/>
    <s v="75070"/>
    <s v="BranchAdmin"/>
    <s v="75070 BranchAdmin"/>
    <s v="None"/>
    <s v="BranchAdmin"/>
    <m/>
    <m/>
    <m/>
    <m/>
    <m/>
    <m/>
    <s v="1589901"/>
    <x v="10"/>
    <n v="1"/>
    <n v="26300"/>
    <n v="62059.8"/>
    <n v="124119.6"/>
    <n v="186391.5"/>
    <n v="309237.05"/>
    <n v="349877.93"/>
    <n v="336809.76"/>
    <n v="376660.06"/>
    <n v="438066.91"/>
    <n v="494943.91"/>
    <n v="494943.91"/>
    <n v="532921.91"/>
    <m/>
    <m/>
    <m/>
    <n v="-506621.91000000003"/>
    <n v="37978.000000000058"/>
    <n v="0"/>
    <n v="56877"/>
    <n v="61406.849999999977"/>
    <n v="39850.299999999988"/>
    <n v="-13068.169999999984"/>
    <n v="40640.880000000005"/>
    <n v="122845.54999999999"/>
    <n v="62271.899999999994"/>
    <n v="62059.8"/>
    <n v="62059.8"/>
  </r>
  <r>
    <s v="30001040.614130"/>
    <s v="74520"/>
    <s v="BranchAdmin"/>
    <s v="7452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4160"/>
    <s v="75020"/>
    <s v="BranchAdmin"/>
    <s v="7502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14210"/>
    <s v="75020"/>
    <s v="BranchAdmin"/>
    <s v="75020 BranchAdmin"/>
    <s v="None"/>
    <s v="BranchAdmin"/>
    <m/>
    <m/>
    <m/>
    <m/>
    <m/>
    <m/>
    <s v="1589901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40.621260.11000"/>
    <s v="79900"/>
    <s v="BranchAdmin"/>
    <s v="79900 BranchAdmin"/>
    <s v="None"/>
    <s v="BranchAdmin"/>
    <m/>
    <m/>
    <m/>
    <m/>
    <m/>
    <m/>
    <s v="13100"/>
    <x v="1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120"/>
    <s v="70100"/>
    <s v="Finance"/>
    <s v="70100 Finance"/>
    <s v="None"/>
    <s v="Finance"/>
    <m/>
    <m/>
    <m/>
    <m/>
    <m/>
    <m/>
    <s v="1589901"/>
    <x v="11"/>
    <n v="1"/>
    <n v="26400"/>
    <n v="979227"/>
    <n v="1966679.81"/>
    <n v="2926286.81"/>
    <n v="3966166.49"/>
    <n v="4977393.91"/>
    <n v="5987610.5700000003"/>
    <n v="6982760.5700000003"/>
    <n v="7977910.5700000003"/>
    <n v="8973060.5700000003"/>
    <n v="9968210.5700000003"/>
    <n v="10963360.57"/>
    <m/>
    <m/>
    <m/>
    <n v="-10936960.57"/>
    <n v="995150"/>
    <n v="995150"/>
    <n v="995150"/>
    <n v="995150"/>
    <n v="995150"/>
    <n v="1010216.6600000001"/>
    <n v="1011227.4199999999"/>
    <n v="1039879.6800000002"/>
    <n v="959607"/>
    <n v="987452.81"/>
    <n v="979227"/>
  </r>
  <r>
    <s v="30001050.611140.11020"/>
    <s v="70100"/>
    <s v="Finance"/>
    <s v="701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150"/>
    <s v="70320"/>
    <s v="Finance"/>
    <s v="70320 Finance"/>
    <s v="None"/>
    <s v="Finance"/>
    <m/>
    <m/>
    <m/>
    <m/>
    <m/>
    <m/>
    <s v="1589901"/>
    <x v="11"/>
    <n v="1"/>
    <n v="26500"/>
    <n v="773.97"/>
    <n v="876.86"/>
    <n v="-2768.86"/>
    <n v="4902.62"/>
    <n v="5217.24"/>
    <n v="-96941.21"/>
    <n v="-96856.33"/>
    <n v="-30395.33"/>
    <n v="43135.72"/>
    <n v="43349.11"/>
    <n v="43350.46"/>
    <m/>
    <m/>
    <m/>
    <n v="-16850.46"/>
    <n v="1.3499999999985448"/>
    <n v="213.38999999999942"/>
    <n v="73531.05"/>
    <n v="66461"/>
    <n v="84.880000000004657"/>
    <n v="-102158.45000000001"/>
    <n v="314.61999999999989"/>
    <n v="7671.48"/>
    <n v="-3645.7200000000003"/>
    <n v="102.88999999999999"/>
    <n v="773.97"/>
  </r>
  <r>
    <s v="30001050.611190"/>
    <s v="70305"/>
    <s v="Finance"/>
    <s v="70305 Finance"/>
    <s v="None"/>
    <s v="Finance"/>
    <m/>
    <m/>
    <m/>
    <m/>
    <m/>
    <m/>
    <s v="1589901"/>
    <x v="11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50.611190.10000"/>
    <s v="70110"/>
    <s v="Finance"/>
    <s v="70110 Finance"/>
    <s v="None"/>
    <s v="Finance"/>
    <m/>
    <m/>
    <m/>
    <m/>
    <m/>
    <m/>
    <s v="1589901"/>
    <x v="11"/>
    <n v="1"/>
    <n v="26600"/>
    <n v="0"/>
    <n v="0"/>
    <n v="0"/>
    <n v="0"/>
    <n v="0"/>
    <n v="0"/>
    <n v="6759.82"/>
    <n v="11829.82"/>
    <n v="28475.14"/>
    <n v="55465.16"/>
    <n v="82502.899999999994"/>
    <m/>
    <m/>
    <m/>
    <n v="-55902.899999999994"/>
    <n v="27037.739999999991"/>
    <n v="26990.020000000004"/>
    <n v="16645.32"/>
    <n v="5070"/>
    <n v="6759.82"/>
    <n v="0"/>
    <n v="0"/>
    <n v="0"/>
    <n v="0"/>
    <n v="0"/>
    <n v="0"/>
  </r>
  <r>
    <s v="30001050.611210.12010"/>
    <s v="70330"/>
    <s v="Finance"/>
    <s v="70330 Finance"/>
    <s v="None"/>
    <s v="Finance"/>
    <m/>
    <m/>
    <m/>
    <m/>
    <m/>
    <m/>
    <s v="1589901"/>
    <x v="11"/>
    <n v="1"/>
    <n v="26700"/>
    <n v="157009.66"/>
    <n v="314019.32"/>
    <n v="369139.09"/>
    <n v="526148.75"/>
    <n v="683158.41"/>
    <n v="903990.86"/>
    <n v="1071637.6499999999"/>
    <n v="1239284.44"/>
    <n v="1406931.23"/>
    <n v="1574578.02"/>
    <n v="1742224.81"/>
    <m/>
    <m/>
    <m/>
    <n v="-1715524.81"/>
    <n v="167646.79000000004"/>
    <n v="167646.79000000004"/>
    <n v="167646.79000000004"/>
    <n v="167646.79000000004"/>
    <n v="167646.78999999992"/>
    <n v="220832.44999999995"/>
    <n v="157009.66000000003"/>
    <n v="157009.65999999997"/>
    <n v="55119.770000000019"/>
    <n v="157009.66"/>
    <n v="157009.66"/>
  </r>
  <r>
    <s v="30001050.611210.12020"/>
    <s v="70330"/>
    <s v="Finance"/>
    <s v="7033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210.12030"/>
    <s v="70330"/>
    <s v="Finance"/>
    <s v="7033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350"/>
    <s v="70100"/>
    <s v="Finance"/>
    <s v="701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370.13020"/>
    <s v="70100"/>
    <s v="Finance"/>
    <s v="701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520.15020"/>
    <s v="70305"/>
    <s v="Finance"/>
    <s v="70305 Finance"/>
    <s v="None"/>
    <s v="Finance"/>
    <m/>
    <m/>
    <m/>
    <m/>
    <m/>
    <m/>
    <s v="1589901"/>
    <x v="11"/>
    <n v="1"/>
    <n v="26800"/>
    <n v="11582"/>
    <n v="21099"/>
    <n v="38128"/>
    <n v="51407"/>
    <n v="65255"/>
    <n v="78858"/>
    <n v="92802"/>
    <n v="106764"/>
    <n v="120717"/>
    <n v="134661"/>
    <n v="148623"/>
    <m/>
    <m/>
    <m/>
    <n v="-121823"/>
    <n v="13962"/>
    <n v="13944"/>
    <n v="13953"/>
    <n v="13962"/>
    <n v="13944"/>
    <n v="13603"/>
    <n v="13848"/>
    <n v="13279"/>
    <n v="17029"/>
    <n v="9517"/>
    <n v="11582"/>
  </r>
  <r>
    <s v="30001050.611520.15030"/>
    <s v="70305"/>
    <s v="Finance"/>
    <s v="70305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530.15040"/>
    <s v="70305"/>
    <s v="Finance"/>
    <s v="70305 Finance"/>
    <s v="None"/>
    <s v="Finance"/>
    <m/>
    <m/>
    <m/>
    <m/>
    <m/>
    <m/>
    <s v="1589901"/>
    <x v="11"/>
    <n v="1"/>
    <n v="26900"/>
    <n v="76268.649999999994"/>
    <n v="157368.35"/>
    <n v="246054.84"/>
    <n v="331250.90999999997"/>
    <n v="417503.24"/>
    <n v="502268.07"/>
    <n v="576955.19999999995"/>
    <n v="651646.69999999995"/>
    <n v="726333.2"/>
    <n v="801027.31"/>
    <n v="875723.84"/>
    <m/>
    <m/>
    <m/>
    <n v="-848823.84"/>
    <n v="74696.529999999912"/>
    <n v="74694.110000000102"/>
    <n v="74686.5"/>
    <n v="74691.5"/>
    <n v="74687.129999999946"/>
    <n v="84764.830000000016"/>
    <n v="86252.330000000016"/>
    <n v="85196.069999999978"/>
    <n v="88686.489999999991"/>
    <n v="81099.700000000012"/>
    <n v="76268.649999999994"/>
  </r>
  <r>
    <s v="30001050.611560"/>
    <s v="70355"/>
    <s v="Finance"/>
    <s v="70355 Finance"/>
    <s v="None"/>
    <s v="Finance"/>
    <m/>
    <m/>
    <m/>
    <m/>
    <m/>
    <m/>
    <s v="1589901"/>
    <x v="11"/>
    <n v="1"/>
    <n v="27000"/>
    <n v="23366.03"/>
    <n v="46732.06"/>
    <n v="70098.09"/>
    <n v="89500"/>
    <n v="121197.91"/>
    <n v="145437.49"/>
    <n v="169677.07"/>
    <n v="193916.65"/>
    <n v="218156.23"/>
    <n v="242395.81"/>
    <n v="266635.39"/>
    <m/>
    <m/>
    <m/>
    <n v="-239635.39"/>
    <n v="24239.580000000016"/>
    <n v="24239.579999999987"/>
    <n v="24239.580000000016"/>
    <n v="24239.579999999987"/>
    <n v="24239.580000000016"/>
    <n v="24239.579999999987"/>
    <n v="31697.910000000003"/>
    <n v="19401.910000000003"/>
    <n v="23366.03"/>
    <n v="23366.03"/>
    <n v="23366.03"/>
  </r>
  <r>
    <s v="30001050.611585"/>
    <s v="70305"/>
    <s v="Finance"/>
    <s v="70305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600"/>
    <s v="70360"/>
    <s v="Finance"/>
    <s v="70360 Finance"/>
    <s v="None"/>
    <s v="Finance"/>
    <m/>
    <m/>
    <m/>
    <m/>
    <m/>
    <m/>
    <s v="1589901"/>
    <x v="11"/>
    <n v="1"/>
    <n v="27100"/>
    <n v="2758.09"/>
    <n v="5516.18"/>
    <n v="8274.27"/>
    <n v="10200.780000000001"/>
    <n v="16270.24"/>
    <n v="19212.759999999998"/>
    <n v="22155.279999999999"/>
    <n v="25097.8"/>
    <n v="28040.32"/>
    <n v="30982.84"/>
    <n v="33925.360000000001"/>
    <m/>
    <m/>
    <m/>
    <n v="-6825.3600000000006"/>
    <n v="2942.5200000000004"/>
    <n v="2942.5200000000004"/>
    <n v="2942.5200000000004"/>
    <n v="2942.5200000000004"/>
    <n v="2942.5200000000004"/>
    <n v="2942.5199999999986"/>
    <n v="6069.4599999999991"/>
    <n v="1926.5100000000002"/>
    <n v="2758.09"/>
    <n v="2758.09"/>
    <n v="2758.09"/>
  </r>
  <r>
    <s v="30001050.611630"/>
    <s v="70310"/>
    <s v="Finance"/>
    <s v="70310 Finance"/>
    <s v="None"/>
    <s v="Finance"/>
    <m/>
    <m/>
    <m/>
    <m/>
    <m/>
    <m/>
    <s v="1589901"/>
    <x v="11"/>
    <n v="1"/>
    <n v="27200"/>
    <n v="758.37"/>
    <n v="1516.74"/>
    <n v="2275.11"/>
    <n v="9582.33"/>
    <n v="11977.91"/>
    <n v="14373.49"/>
    <n v="16769.07"/>
    <n v="19164.650000000001"/>
    <n v="21560.23"/>
    <n v="23955.81"/>
    <n v="26351.39"/>
    <m/>
    <m/>
    <m/>
    <n v="848.61000000000058"/>
    <n v="2395.5799999999981"/>
    <n v="2395.5800000000017"/>
    <n v="2395.5799999999981"/>
    <n v="2395.5800000000017"/>
    <n v="2395.58"/>
    <n v="2395.58"/>
    <n v="2395.58"/>
    <n v="7307.2199999999993"/>
    <n v="758.37000000000012"/>
    <n v="758.37"/>
    <n v="758.37"/>
  </r>
  <r>
    <s v="30001050.611650"/>
    <s v="70500"/>
    <s v="Finance"/>
    <s v="705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1670"/>
    <s v="70305"/>
    <s v="Finance"/>
    <s v="70305 Finance"/>
    <s v="None"/>
    <s v="Finance"/>
    <m/>
    <m/>
    <m/>
    <m/>
    <m/>
    <m/>
    <s v="1589901"/>
    <x v="11"/>
    <n v="1"/>
    <n v="27300"/>
    <n v="6541.17"/>
    <n v="12495.34"/>
    <n v="21617.51"/>
    <n v="32933.279999999999"/>
    <n v="38887.449999999997"/>
    <n v="48041.62"/>
    <n v="54095.79"/>
    <n v="60249.96"/>
    <n v="63893.77"/>
    <n v="70219.94"/>
    <n v="78969.11"/>
    <m/>
    <m/>
    <m/>
    <n v="-51669.11"/>
    <n v="8749.1699999999983"/>
    <n v="6326.1700000000055"/>
    <n v="3643.8099999999977"/>
    <n v="6154.1699999999983"/>
    <n v="6054.1699999999983"/>
    <n v="9154.1700000000055"/>
    <n v="5954.1699999999983"/>
    <n v="11315.77"/>
    <n v="9122.1699999999983"/>
    <n v="5954.17"/>
    <n v="6541.17"/>
  </r>
  <r>
    <s v="30001050.612110"/>
    <s v="71020"/>
    <s v="Finance"/>
    <s v="71020 Finance"/>
    <s v="None"/>
    <s v="Finance"/>
    <m/>
    <m/>
    <m/>
    <m/>
    <m/>
    <m/>
    <s v="1589901"/>
    <x v="11"/>
    <n v="1"/>
    <n v="27400"/>
    <n v="0"/>
    <n v="0"/>
    <n v="0"/>
    <n v="4056"/>
    <n v="4056"/>
    <n v="48032"/>
    <n v="91677"/>
    <n v="117003"/>
    <n v="117003"/>
    <n v="121560"/>
    <n v="121897"/>
    <m/>
    <m/>
    <m/>
    <n v="-94497"/>
    <n v="337"/>
    <n v="4557"/>
    <n v="0"/>
    <n v="25326"/>
    <n v="43645"/>
    <n v="43976"/>
    <n v="0"/>
    <n v="4056"/>
    <n v="0"/>
    <n v="0"/>
    <n v="0"/>
  </r>
  <r>
    <s v="30001050.612120"/>
    <s v="71005"/>
    <s v="Finance"/>
    <s v="71005 Finance"/>
    <s v="None"/>
    <s v="Finance"/>
    <m/>
    <m/>
    <m/>
    <m/>
    <m/>
    <m/>
    <s v="1589901"/>
    <x v="11"/>
    <n v="1"/>
    <n v="27500"/>
    <n v="0"/>
    <n v="4411.49"/>
    <n v="4411.49"/>
    <n v="6736"/>
    <n v="6736"/>
    <n v="14823.8"/>
    <n v="29119.16"/>
    <n v="29119.16"/>
    <n v="29119.16"/>
    <n v="35628.9"/>
    <n v="39759.67"/>
    <m/>
    <m/>
    <m/>
    <n v="-12259.669999999998"/>
    <n v="4130.7699999999968"/>
    <n v="6509.7400000000016"/>
    <n v="0"/>
    <n v="0"/>
    <n v="14295.36"/>
    <n v="8087.7999999999993"/>
    <n v="0"/>
    <n v="2324.5100000000002"/>
    <n v="0"/>
    <n v="4411.49"/>
    <n v="0"/>
  </r>
  <r>
    <s v="30001050.612140"/>
    <s v="71020"/>
    <s v="Finance"/>
    <s v="71020 Finance"/>
    <s v="None"/>
    <s v="Finance"/>
    <m/>
    <m/>
    <m/>
    <m/>
    <m/>
    <m/>
    <s v="1589901"/>
    <x v="11"/>
    <n v="1"/>
    <n v="27600"/>
    <n v="0"/>
    <n v="14464.7"/>
    <n v="14464.7"/>
    <n v="15645.76"/>
    <n v="15645.76"/>
    <n v="17992.84"/>
    <n v="30069.13"/>
    <n v="31528.19"/>
    <n v="31658.19"/>
    <n v="37660.31"/>
    <n v="43682.83"/>
    <m/>
    <m/>
    <m/>
    <n v="-16082.830000000002"/>
    <n v="6022.5200000000041"/>
    <n v="6002.119999999999"/>
    <n v="130"/>
    <n v="1459.0599999999977"/>
    <n v="12076.29"/>
    <n v="2347.08"/>
    <n v="0"/>
    <n v="1181.0599999999995"/>
    <n v="0"/>
    <n v="14464.7"/>
    <n v="0"/>
  </r>
  <r>
    <s v="30001050.612160"/>
    <s v="71020"/>
    <s v="Finance"/>
    <s v="71020 Finance"/>
    <s v="None"/>
    <s v="Finance"/>
    <m/>
    <m/>
    <m/>
    <m/>
    <m/>
    <m/>
    <s v="1589901"/>
    <x v="11"/>
    <n v="1"/>
    <n v="27700"/>
    <n v="3450.8"/>
    <n v="3450.8"/>
    <n v="6306"/>
    <n v="7502.2"/>
    <n v="8920.2000000000007"/>
    <n v="9975.66"/>
    <n v="10233.76"/>
    <n v="11469.86"/>
    <n v="12061.72"/>
    <n v="13570.64"/>
    <n v="14377.54"/>
    <m/>
    <m/>
    <m/>
    <n v="13322.46"/>
    <n v="806.90000000000146"/>
    <n v="1508.92"/>
    <n v="591.85999999999876"/>
    <n v="1236.1000000000004"/>
    <n v="258.10000000000036"/>
    <n v="1055.4599999999991"/>
    <n v="1418.0000000000009"/>
    <n v="1196.1999999999998"/>
    <n v="2855.2"/>
    <n v="0"/>
    <n v="3450.8"/>
  </r>
  <r>
    <s v="30001050.612175"/>
    <s v="71105"/>
    <s v="Finance"/>
    <s v="71105 Finance"/>
    <s v="None"/>
    <s v="Finance"/>
    <m/>
    <m/>
    <m/>
    <m/>
    <m/>
    <m/>
    <s v="1589901"/>
    <x v="11"/>
    <n v="1"/>
    <n v="27800"/>
    <n v="1078"/>
    <n v="1078"/>
    <n v="1671"/>
    <n v="9145"/>
    <n v="11017"/>
    <n v="11017"/>
    <n v="11017"/>
    <n v="11017"/>
    <n v="11017"/>
    <n v="12967.4"/>
    <n v="12967.4"/>
    <m/>
    <m/>
    <m/>
    <n v="14832.6"/>
    <n v="0"/>
    <n v="1950.3999999999996"/>
    <n v="0"/>
    <n v="0"/>
    <n v="0"/>
    <n v="0"/>
    <n v="1872"/>
    <n v="7474"/>
    <n v="593"/>
    <n v="0"/>
    <n v="1078"/>
  </r>
  <r>
    <s v="30001050.612320"/>
    <s v="74730"/>
    <s v="Finance"/>
    <s v="7473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330"/>
    <s v="75070"/>
    <s v="Finance"/>
    <s v="7507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540"/>
    <s v="73700"/>
    <s v="Finance"/>
    <s v="737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580"/>
    <s v="73600"/>
    <s v="Finance"/>
    <s v="736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610"/>
    <s v="70600"/>
    <s v="Finance"/>
    <s v="70600 Finance"/>
    <s v="None"/>
    <s v="Finance"/>
    <m/>
    <m/>
    <m/>
    <m/>
    <m/>
    <m/>
    <s v="1589901"/>
    <x v="11"/>
    <n v="1"/>
    <n v="27900"/>
    <n v="0"/>
    <n v="0"/>
    <n v="0"/>
    <n v="1199.25"/>
    <n v="1199.25"/>
    <n v="1199.25"/>
    <n v="1795.5"/>
    <n v="1795.5"/>
    <n v="1795.5"/>
    <n v="1795.5"/>
    <n v="1795.5"/>
    <m/>
    <m/>
    <m/>
    <n v="26104.5"/>
    <n v="0"/>
    <n v="0"/>
    <n v="0"/>
    <n v="0"/>
    <n v="596.25"/>
    <n v="0"/>
    <n v="0"/>
    <n v="1199.25"/>
    <n v="0"/>
    <n v="0"/>
    <n v="0"/>
  </r>
  <r>
    <s v="30001050.612650"/>
    <s v="70605"/>
    <s v="Finance"/>
    <s v="70605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660"/>
    <s v="70500"/>
    <s v="Finance"/>
    <s v="705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670"/>
    <s v="70500"/>
    <s v="Finance"/>
    <s v="705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05"/>
    <s v="75010"/>
    <s v="Finance"/>
    <s v="7501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06"/>
    <s v="74540"/>
    <s v="Finance"/>
    <s v="7454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08"/>
    <s v="74540"/>
    <s v="Finance"/>
    <s v="7454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15"/>
    <s v="75070"/>
    <s v="Finance"/>
    <s v="7507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20"/>
    <s v="75010"/>
    <s v="Finance"/>
    <s v="7501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25"/>
    <s v="75010"/>
    <s v="Finance"/>
    <s v="7501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35"/>
    <s v="75050"/>
    <s v="Finance"/>
    <s v="7505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40"/>
    <s v="75010"/>
    <s v="Finance"/>
    <s v="75010 Finance"/>
    <s v="None"/>
    <s v="Finance"/>
    <m/>
    <m/>
    <m/>
    <m/>
    <m/>
    <m/>
    <s v="1589901"/>
    <x v="11"/>
    <n v="1"/>
    <n v="28000"/>
    <n v="389"/>
    <n v="389"/>
    <n v="1384"/>
    <n v="1384"/>
    <n v="1384"/>
    <n v="1384"/>
    <n v="2774"/>
    <n v="2774"/>
    <n v="3319"/>
    <n v="3717"/>
    <n v="3861"/>
    <m/>
    <m/>
    <m/>
    <n v="24139"/>
    <n v="144"/>
    <n v="398"/>
    <n v="545"/>
    <n v="0"/>
    <n v="1390"/>
    <n v="0"/>
    <n v="0"/>
    <n v="0"/>
    <n v="995"/>
    <n v="0"/>
    <n v="389"/>
  </r>
  <r>
    <s v="30001050.612745"/>
    <s v="79120"/>
    <s v="Finance"/>
    <s v="79120 Finance"/>
    <s v="None"/>
    <s v="Finance"/>
    <m/>
    <m/>
    <m/>
    <m/>
    <m/>
    <m/>
    <s v="1589901"/>
    <x v="11"/>
    <n v="1"/>
    <n v="28100"/>
    <n v="2984.44"/>
    <n v="2984.44"/>
    <n v="2984.44"/>
    <n v="2984.44"/>
    <n v="2984.44"/>
    <n v="2984.44"/>
    <n v="2984.44"/>
    <n v="2984.44"/>
    <n v="2984.44"/>
    <n v="2984.44"/>
    <n v="2984.44"/>
    <m/>
    <m/>
    <m/>
    <n v="25115.56"/>
    <n v="0"/>
    <n v="0"/>
    <n v="0"/>
    <n v="0"/>
    <n v="0"/>
    <n v="0"/>
    <n v="0"/>
    <n v="0"/>
    <n v="0"/>
    <n v="0"/>
    <n v="2984.44"/>
  </r>
  <r>
    <s v="30001050.612755"/>
    <s v="75070"/>
    <s v="Finance"/>
    <s v="7507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2760"/>
    <s v="79200"/>
    <s v="Finance"/>
    <s v="79200 Finance"/>
    <s v="None"/>
    <s v="Finance"/>
    <m/>
    <m/>
    <m/>
    <m/>
    <m/>
    <m/>
    <s v="1589901"/>
    <x v="11"/>
    <n v="1"/>
    <n v="28200"/>
    <n v="5261.15"/>
    <n v="11940.68"/>
    <n v="19263.169999999998"/>
    <n v="25155.17"/>
    <n v="31017.17"/>
    <n v="36879.17"/>
    <n v="37053.17"/>
    <n v="42915.17"/>
    <n v="48773.72"/>
    <n v="54631.87"/>
    <n v="60490.02"/>
    <m/>
    <m/>
    <m/>
    <n v="-32290.019999999997"/>
    <n v="5858.1499999999942"/>
    <n v="5858.1500000000015"/>
    <n v="5858.5500000000029"/>
    <n v="5862"/>
    <n v="174"/>
    <n v="5862"/>
    <n v="5862"/>
    <n v="5892"/>
    <n v="7322.489999999998"/>
    <n v="6679.5300000000007"/>
    <n v="5261.15"/>
  </r>
  <r>
    <s v="30001050.612770"/>
    <s v="79200"/>
    <s v="Finance"/>
    <s v="79200 Finance"/>
    <s v="None"/>
    <s v="Finance"/>
    <m/>
    <m/>
    <m/>
    <m/>
    <m/>
    <m/>
    <s v="1589901"/>
    <x v="11"/>
    <n v="1"/>
    <n v="28300"/>
    <n v="192"/>
    <n v="192"/>
    <n v="228"/>
    <n v="228"/>
    <n v="228"/>
    <n v="306.3"/>
    <n v="306.3"/>
    <n v="306.3"/>
    <n v="306.3"/>
    <n v="306.3"/>
    <n v="306.3"/>
    <m/>
    <m/>
    <m/>
    <n v="27993.7"/>
    <n v="0"/>
    <n v="0"/>
    <n v="0"/>
    <n v="0"/>
    <n v="0"/>
    <n v="78.300000000000011"/>
    <n v="0"/>
    <n v="0"/>
    <n v="36"/>
    <n v="0"/>
    <n v="192"/>
  </r>
  <r>
    <s v="30001050.612810"/>
    <s v="75050"/>
    <s v="Finance"/>
    <s v="75050 Finance"/>
    <s v="None"/>
    <s v="Finance"/>
    <m/>
    <m/>
    <m/>
    <m/>
    <m/>
    <m/>
    <s v="1589901"/>
    <x v="11"/>
    <n v="1"/>
    <n v="28400"/>
    <n v="7065"/>
    <n v="10976.02"/>
    <n v="17976.02"/>
    <n v="25189.13"/>
    <n v="25406.79"/>
    <n v="43394.79"/>
    <n v="51340.69"/>
    <n v="55205.69"/>
    <n v="66068.509999999995"/>
    <n v="73534.64"/>
    <n v="80800.639999999999"/>
    <m/>
    <m/>
    <m/>
    <n v="-52400.639999999999"/>
    <n v="7266"/>
    <n v="7466.1300000000047"/>
    <n v="10862.819999999992"/>
    <n v="3865"/>
    <n v="7945.9000000000015"/>
    <n v="17988"/>
    <n v="217.65999999999985"/>
    <n v="7213.1100000000006"/>
    <n v="7000"/>
    <n v="3911.0200000000004"/>
    <n v="7065"/>
  </r>
  <r>
    <s v="30001050.612880"/>
    <s v="79410"/>
    <s v="33101 Finance"/>
    <s v="79410 33101 Finance"/>
    <s v="33101"/>
    <s v="Finance"/>
    <m/>
    <m/>
    <m/>
    <m/>
    <m/>
    <m/>
    <s v="1589901"/>
    <x v="11"/>
    <n v="1"/>
    <n v="0"/>
    <n v="3278.67"/>
    <n v="6557.34"/>
    <n v="9836.0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9836.01"/>
    <n v="3278.67"/>
    <n v="3278.67"/>
    <n v="3278.67"/>
  </r>
  <r>
    <s v="30001050.612880.33101"/>
    <s v="79410"/>
    <s v="33101 Finance"/>
    <s v="79410 33101 Finance"/>
    <s v="33101"/>
    <s v="Finance"/>
    <m/>
    <m/>
    <m/>
    <m/>
    <m/>
    <m/>
    <s v="1589901"/>
    <x v="11"/>
    <n v="1"/>
    <n v="28500"/>
    <m/>
    <m/>
    <m/>
    <n v="13114.68"/>
    <n v="16393.349999999999"/>
    <n v="19672.02"/>
    <n v="22950.69"/>
    <n v="26229.360000000001"/>
    <n v="29508.03"/>
    <n v="32786.699999999997"/>
    <n v="36065.370000000003"/>
    <m/>
    <m/>
    <m/>
    <n v="-7565.3700000000026"/>
    <n v="3278.6700000000055"/>
    <n v="3278.6699999999983"/>
    <n v="3278.6699999999983"/>
    <n v="3278.6700000000019"/>
    <n v="3278.6699999999983"/>
    <n v="3278.6700000000019"/>
    <n v="3278.6699999999983"/>
    <n v="13114.68"/>
    <m/>
    <m/>
    <m/>
  </r>
  <r>
    <s v="30001050.612920"/>
    <s v="75100"/>
    <s v="Finance"/>
    <s v="75100 Finance"/>
    <s v="None"/>
    <s v="Finance"/>
    <m/>
    <m/>
    <m/>
    <m/>
    <m/>
    <m/>
    <s v="1589901"/>
    <x v="11"/>
    <n v="1"/>
    <n v="28600"/>
    <n v="0"/>
    <n v="0"/>
    <n v="0"/>
    <n v="0"/>
    <n v="20925"/>
    <n v="20925"/>
    <n v="20925"/>
    <n v="20925"/>
    <n v="20925"/>
    <n v="20925"/>
    <n v="20925"/>
    <m/>
    <m/>
    <m/>
    <n v="7675"/>
    <n v="0"/>
    <n v="0"/>
    <n v="0"/>
    <n v="0"/>
    <n v="0"/>
    <n v="0"/>
    <n v="20925"/>
    <n v="0"/>
    <n v="0"/>
    <n v="0"/>
    <n v="0"/>
  </r>
  <r>
    <s v="30001050.612930"/>
    <s v="75100"/>
    <s v="Finance"/>
    <s v="75100 Finance"/>
    <s v="None"/>
    <s v="Finance"/>
    <m/>
    <m/>
    <m/>
    <m/>
    <m/>
    <m/>
    <s v="1589901"/>
    <x v="11"/>
    <n v="1"/>
    <n v="28700"/>
    <n v="32135.74"/>
    <n v="66190.649999999994"/>
    <n v="99209.83"/>
    <n v="132209.26999999999"/>
    <n v="164916.44"/>
    <n v="205603.61"/>
    <n v="240004.1"/>
    <n v="277789.59999999998"/>
    <n v="314725.34999999998"/>
    <n v="352149.79"/>
    <n v="388486.3"/>
    <m/>
    <m/>
    <m/>
    <n v="-359786.3"/>
    <n v="36336.510000000009"/>
    <n v="37424.44"/>
    <n v="36935.75"/>
    <n v="37785.499999999971"/>
    <n v="34400.49000000002"/>
    <n v="40687.169999999984"/>
    <n v="32707.170000000013"/>
    <n v="32999.439999999988"/>
    <n v="33019.180000000008"/>
    <n v="34054.909999999989"/>
    <n v="32135.74"/>
  </r>
  <r>
    <s v="30001050.612940"/>
    <s v="75110"/>
    <s v="Finance"/>
    <s v="75110 Finance"/>
    <s v="None"/>
    <s v="Finance"/>
    <m/>
    <m/>
    <m/>
    <m/>
    <m/>
    <m/>
    <s v="1589901"/>
    <x v="11"/>
    <n v="1"/>
    <n v="28800"/>
    <n v="20043.55"/>
    <n v="40272.160000000003"/>
    <n v="60310.95"/>
    <n v="80335.59"/>
    <n v="100150.31"/>
    <n v="120350.67"/>
    <n v="140367.82"/>
    <n v="162483.64000000001"/>
    <n v="184136.95"/>
    <n v="206129.55"/>
    <n v="227340.45"/>
    <m/>
    <m/>
    <m/>
    <n v="-198540.45"/>
    <n v="21210.900000000023"/>
    <n v="21992.599999999977"/>
    <n v="21653.309999999998"/>
    <n v="22115.820000000007"/>
    <n v="20017.150000000009"/>
    <n v="20200.36"/>
    <n v="19814.72"/>
    <n v="20024.64"/>
    <n v="20038.789999999994"/>
    <n v="20228.610000000004"/>
    <n v="20043.55"/>
  </r>
  <r>
    <s v="30001050.612950"/>
    <s v="75110"/>
    <s v="Finance"/>
    <s v="7511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140"/>
    <s v="75135"/>
    <s v="Finance"/>
    <s v="75135 Finance"/>
    <s v="None"/>
    <s v="Finance"/>
    <m/>
    <m/>
    <m/>
    <m/>
    <m/>
    <m/>
    <s v="1589901"/>
    <x v="11"/>
    <n v="1"/>
    <n v="28900"/>
    <n v="522.12"/>
    <n v="1020.72"/>
    <n v="2120.7600000000002"/>
    <n v="2782.44"/>
    <n v="3327.69"/>
    <n v="3727.69"/>
    <n v="4946.33"/>
    <n v="6543.69"/>
    <n v="8174.95"/>
    <n v="8620.2000000000007"/>
    <n v="10303.08"/>
    <m/>
    <m/>
    <m/>
    <n v="18596.919999999998"/>
    <n v="1682.8799999999992"/>
    <n v="445.25000000000091"/>
    <n v="1631.2600000000002"/>
    <n v="1597.3599999999997"/>
    <n v="1218.6399999999999"/>
    <n v="400"/>
    <n v="545.25"/>
    <n v="661.67999999999984"/>
    <n v="1100.0400000000002"/>
    <n v="498.6"/>
    <n v="522.12"/>
  </r>
  <r>
    <s v="30001050.613160"/>
    <s v="75130"/>
    <s v="Finance"/>
    <s v="75130 Finance"/>
    <s v="None"/>
    <s v="Finance"/>
    <m/>
    <m/>
    <m/>
    <m/>
    <m/>
    <m/>
    <s v="1589901"/>
    <x v="11"/>
    <n v="1"/>
    <n v="29000"/>
    <n v="0"/>
    <n v="0"/>
    <n v="564.9"/>
    <n v="564.9"/>
    <n v="564.9"/>
    <n v="1129.8"/>
    <n v="1129.8"/>
    <n v="1129.8"/>
    <n v="1694.7"/>
    <n v="1694.7"/>
    <n v="1694.7"/>
    <m/>
    <m/>
    <m/>
    <n v="27305.3"/>
    <n v="0"/>
    <n v="0"/>
    <n v="564.90000000000009"/>
    <n v="0"/>
    <n v="0"/>
    <n v="564.9"/>
    <n v="0"/>
    <n v="0"/>
    <n v="564.9"/>
    <n v="0"/>
    <n v="0"/>
  </r>
  <r>
    <s v="30001050.613180"/>
    <s v="75130"/>
    <s v="Finance"/>
    <s v="7513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270"/>
    <s v="71105"/>
    <s v="Finance"/>
    <s v="71105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350"/>
    <s v="73510"/>
    <s v="Finance"/>
    <s v="73510 Finance"/>
    <s v="None"/>
    <s v="Finance"/>
    <m/>
    <m/>
    <m/>
    <m/>
    <m/>
    <m/>
    <s v="1589901"/>
    <x v="11"/>
    <n v="1"/>
    <n v="29100"/>
    <n v="0"/>
    <n v="0"/>
    <n v="0"/>
    <n v="0"/>
    <n v="0"/>
    <n v="0"/>
    <n v="0"/>
    <n v="0"/>
    <n v="5100"/>
    <n v="5100"/>
    <n v="5100"/>
    <m/>
    <m/>
    <m/>
    <n v="24000"/>
    <n v="0"/>
    <n v="0"/>
    <n v="5100"/>
    <n v="0"/>
    <n v="0"/>
    <n v="0"/>
    <n v="0"/>
    <n v="0"/>
    <n v="0"/>
    <n v="0"/>
    <n v="0"/>
  </r>
  <r>
    <s v="30001050.613410"/>
    <s v="78600"/>
    <s v="Finance"/>
    <s v="786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610"/>
    <s v="74290"/>
    <s v="Finance"/>
    <s v="7429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615"/>
    <s v="74260"/>
    <s v="Finance"/>
    <s v="74260 Finance"/>
    <s v="None"/>
    <s v="Finance"/>
    <m/>
    <m/>
    <m/>
    <m/>
    <m/>
    <m/>
    <s v="1589901"/>
    <x v="11"/>
    <n v="1"/>
    <n v="29200"/>
    <n v="1876.76"/>
    <n v="4033.98"/>
    <n v="5232.3999999999996"/>
    <n v="7815.81"/>
    <n v="9420.39"/>
    <n v="11967.31"/>
    <n v="12497.22"/>
    <n v="13522.22"/>
    <n v="14852.73"/>
    <n v="16286.92"/>
    <n v="16286.92"/>
    <m/>
    <m/>
    <m/>
    <n v="12913.08"/>
    <n v="0"/>
    <n v="1434.1900000000005"/>
    <n v="1330.5100000000002"/>
    <n v="1025"/>
    <n v="529.90999999999985"/>
    <n v="2546.92"/>
    <n v="1604.579999999999"/>
    <n v="2583.4100000000008"/>
    <n v="1198.4199999999996"/>
    <n v="2157.2200000000003"/>
    <n v="1876.76"/>
  </r>
  <r>
    <s v="30001050.613620"/>
    <s v="74290"/>
    <s v="Finance"/>
    <s v="7429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625"/>
    <s v="74290"/>
    <s v="Finance"/>
    <s v="74290 Finance"/>
    <s v="None"/>
    <s v="Finance"/>
    <m/>
    <m/>
    <m/>
    <m/>
    <m/>
    <m/>
    <s v="1589901"/>
    <x v="11"/>
    <n v="1"/>
    <n v="29300"/>
    <n v="3360"/>
    <n v="6720"/>
    <n v="10080"/>
    <n v="13440"/>
    <n v="16800"/>
    <n v="20160"/>
    <n v="23520"/>
    <n v="26880"/>
    <n v="30240"/>
    <n v="33600"/>
    <n v="36960"/>
    <m/>
    <m/>
    <m/>
    <n v="-7660"/>
    <n v="3360"/>
    <n v="3360"/>
    <n v="3360"/>
    <n v="3360"/>
    <n v="3360"/>
    <n v="3360"/>
    <n v="3360"/>
    <n v="3360"/>
    <n v="3360"/>
    <n v="3360"/>
    <n v="3360"/>
  </r>
  <r>
    <s v="30001050.613635"/>
    <s v="74230"/>
    <s v="Finance"/>
    <s v="7423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640"/>
    <s v="74270"/>
    <s v="Finance"/>
    <s v="74270 Finance"/>
    <s v="None"/>
    <s v="Finance"/>
    <m/>
    <m/>
    <m/>
    <m/>
    <m/>
    <m/>
    <s v="1589901"/>
    <x v="11"/>
    <n v="1"/>
    <n v="29400"/>
    <n v="0"/>
    <n v="0"/>
    <n v="0"/>
    <n v="0"/>
    <n v="0"/>
    <n v="10000"/>
    <n v="10000"/>
    <n v="10000"/>
    <n v="10000"/>
    <n v="10000"/>
    <n v="10000"/>
    <m/>
    <m/>
    <m/>
    <n v="19400"/>
    <n v="0"/>
    <n v="0"/>
    <n v="0"/>
    <n v="0"/>
    <n v="0"/>
    <n v="10000"/>
    <n v="0"/>
    <n v="0"/>
    <n v="0"/>
    <n v="0"/>
    <n v="0"/>
  </r>
  <r>
    <s v="30001050.613825"/>
    <s v="79410"/>
    <s v="33101 Finance"/>
    <s v="79410 33101 Finance"/>
    <s v="33101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3900"/>
    <s v="75070"/>
    <s v="Finance"/>
    <s v="7507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4130"/>
    <s v="74520"/>
    <s v="Finance"/>
    <s v="7452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4160"/>
    <s v="75020"/>
    <s v="Finance"/>
    <s v="7502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4170"/>
    <s v="75020"/>
    <s v="Finance"/>
    <s v="7502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50.614210"/>
    <s v="75020"/>
    <s v="Finance"/>
    <s v="75020 Finance"/>
    <s v="None"/>
    <s v="Finance"/>
    <m/>
    <m/>
    <m/>
    <m/>
    <m/>
    <m/>
    <s v="1589901"/>
    <x v="11"/>
    <n v="1"/>
    <n v="29500"/>
    <n v="1416.67"/>
    <n v="2833.33"/>
    <n v="4250"/>
    <n v="5666.66"/>
    <n v="7083.33"/>
    <n v="8499.99"/>
    <n v="9916.66"/>
    <n v="11333.32"/>
    <n v="12749.99"/>
    <n v="14166.65"/>
    <n v="15583.32"/>
    <m/>
    <m/>
    <m/>
    <n v="13916.68"/>
    <n v="1416.67"/>
    <n v="1416.6599999999999"/>
    <n v="1416.67"/>
    <n v="1416.6599999999999"/>
    <n v="1416.67"/>
    <n v="1416.6599999999999"/>
    <n v="1416.67"/>
    <n v="1416.6599999999999"/>
    <n v="1416.67"/>
    <n v="1416.6599999999999"/>
    <n v="1416.67"/>
  </r>
  <r>
    <s v="30001050.621250.15000"/>
    <s v="79200"/>
    <s v="Finance"/>
    <s v="79200 Finance"/>
    <s v="None"/>
    <s v="Finance"/>
    <m/>
    <m/>
    <m/>
    <m/>
    <m/>
    <m/>
    <s v="1589901"/>
    <x v="1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120"/>
    <s v="70100"/>
    <s v="Procurement"/>
    <s v="70100 Procurement"/>
    <s v="None"/>
    <s v="Procurement"/>
    <m/>
    <m/>
    <m/>
    <m/>
    <m/>
    <m/>
    <s v="1589901"/>
    <x v="12"/>
    <n v="1"/>
    <n v="29600"/>
    <n v="317635.59999999998"/>
    <n v="637512.07999999996"/>
    <n v="954132.08"/>
    <n v="1284281.51"/>
    <n v="1615412.59"/>
    <n v="1857612.02"/>
    <n v="2188743.1"/>
    <n v="2429893.1"/>
    <n v="2672092.5299999998"/>
    <n v="2913632.96"/>
    <n v="3146306.31"/>
    <m/>
    <m/>
    <m/>
    <n v="-3116706.31"/>
    <n v="232673.35000000009"/>
    <n v="241540.43000000017"/>
    <n v="242199.4299999997"/>
    <n v="241150"/>
    <n v="331131.08000000007"/>
    <n v="242199.42999999993"/>
    <n v="331131.08000000007"/>
    <n v="330149.43000000005"/>
    <n v="316620"/>
    <n v="319876.47999999998"/>
    <n v="317635.59999999998"/>
  </r>
  <r>
    <s v="30001060.611140.11020"/>
    <s v="70100"/>
    <s v="Procurement"/>
    <s v="70100 Procurement"/>
    <s v="None"/>
    <s v="Procurement"/>
    <m/>
    <m/>
    <m/>
    <m/>
    <m/>
    <m/>
    <s v="1589901"/>
    <x v="12"/>
    <n v="1"/>
    <n v="29700"/>
    <n v="2726"/>
    <n v="4582"/>
    <n v="6844"/>
    <n v="10324"/>
    <n v="13292"/>
    <n v="17306"/>
    <n v="20728"/>
    <n v="24466"/>
    <n v="27166"/>
    <n v="29654"/>
    <n v="34250"/>
    <m/>
    <m/>
    <m/>
    <n v="-4550"/>
    <n v="4596"/>
    <n v="2488"/>
    <n v="2700"/>
    <n v="3738"/>
    <n v="3422"/>
    <n v="4014"/>
    <n v="2968"/>
    <n v="3480"/>
    <n v="2262"/>
    <n v="1856"/>
    <n v="2726"/>
  </r>
  <r>
    <s v="30001060.611150"/>
    <s v="70320"/>
    <s v="Procurement"/>
    <s v="70320 Procurement"/>
    <s v="None"/>
    <s v="Procurement"/>
    <m/>
    <m/>
    <m/>
    <m/>
    <m/>
    <m/>
    <s v="1589901"/>
    <x v="12"/>
    <n v="1"/>
    <n v="29800"/>
    <n v="128.71"/>
    <n v="148.16"/>
    <n v="-19100.04"/>
    <n v="-19092.47"/>
    <n v="-18953.37"/>
    <n v="-10367.11"/>
    <n v="9707.57"/>
    <n v="9713.65"/>
    <n v="13450.37"/>
    <n v="13552.24"/>
    <n v="13559.59"/>
    <m/>
    <m/>
    <m/>
    <n v="16240.41"/>
    <n v="7.3500000000003638"/>
    <n v="101.86999999999898"/>
    <n v="3736.7200000000012"/>
    <n v="6.0799999999999272"/>
    <n v="20074.68"/>
    <n v="8586.2599999999984"/>
    <n v="139.10000000000218"/>
    <n v="7.569999999999709"/>
    <n v="-19248.2"/>
    <n v="19.449999999999989"/>
    <n v="128.71"/>
  </r>
  <r>
    <s v="30001060.611160"/>
    <s v="70320"/>
    <s v="Procurement"/>
    <s v="703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190"/>
    <s v="70305"/>
    <s v="Procurement"/>
    <s v="70305 Procurement"/>
    <s v="None"/>
    <s v="Procurement"/>
    <m/>
    <m/>
    <m/>
    <m/>
    <m/>
    <m/>
    <s v="1589901"/>
    <x v="12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60.611190.10000"/>
    <s v="70110"/>
    <s v="Procurement"/>
    <s v="7011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210.12010"/>
    <s v="70330"/>
    <s v="Procurement"/>
    <s v="70330 Procurement"/>
    <s v="None"/>
    <s v="Procurement"/>
    <m/>
    <m/>
    <m/>
    <m/>
    <m/>
    <m/>
    <s v="1589901"/>
    <x v="12"/>
    <n v="1"/>
    <n v="29900"/>
    <n v="44655.54"/>
    <n v="89311.08"/>
    <n v="68604.160000000003"/>
    <n v="113259.7"/>
    <n v="157915.24"/>
    <n v="212050.18"/>
    <n v="258285.62"/>
    <n v="304521.06"/>
    <n v="192446.5"/>
    <n v="221091.94"/>
    <n v="249737.38"/>
    <m/>
    <m/>
    <m/>
    <n v="-219837.38"/>
    <n v="28645.440000000002"/>
    <n v="28645.440000000002"/>
    <n v="-112074.56"/>
    <n v="46235.44"/>
    <n v="46235.44"/>
    <n v="54134.94"/>
    <n v="44655.539999999994"/>
    <n v="44655.539999999994"/>
    <n v="-20706.919999999998"/>
    <n v="44655.54"/>
    <n v="44655.54"/>
  </r>
  <r>
    <s v="30001060.611210.12020"/>
    <s v="70330"/>
    <s v="Procurement"/>
    <s v="7033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210.12030"/>
    <s v="70330"/>
    <s v="Procurement"/>
    <s v="7033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370.13020"/>
    <s v="70100"/>
    <s v="Procurement"/>
    <s v="701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520.15020"/>
    <s v="70305"/>
    <s v="Procurement"/>
    <s v="70305 Procurement"/>
    <s v="None"/>
    <s v="Procurement"/>
    <m/>
    <m/>
    <m/>
    <m/>
    <m/>
    <m/>
    <s v="1589901"/>
    <x v="12"/>
    <n v="1"/>
    <n v="30000"/>
    <n v="2782"/>
    <n v="5249"/>
    <n v="9098"/>
    <n v="12229"/>
    <n v="15670"/>
    <n v="18877"/>
    <n v="22341"/>
    <n v="25444"/>
    <n v="28734"/>
    <n v="32198"/>
    <n v="35301"/>
    <m/>
    <m/>
    <m/>
    <n v="-5301"/>
    <n v="3103"/>
    <n v="3464"/>
    <n v="3290"/>
    <n v="3103"/>
    <n v="3464"/>
    <n v="3207"/>
    <n v="3441"/>
    <n v="3131"/>
    <n v="3849"/>
    <n v="2467"/>
    <n v="2782"/>
  </r>
  <r>
    <s v="30001060.611520.15030"/>
    <s v="70305"/>
    <s v="Procurement"/>
    <s v="70305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530.15040"/>
    <s v="70305"/>
    <s v="Procurement"/>
    <s v="70305 Procurement"/>
    <s v="None"/>
    <s v="Procurement"/>
    <m/>
    <m/>
    <m/>
    <m/>
    <m/>
    <m/>
    <s v="1589901"/>
    <x v="12"/>
    <n v="1"/>
    <n v="30100"/>
    <n v="20688.990000000002"/>
    <n v="43451.24"/>
    <n v="64152.21"/>
    <n v="85448.09"/>
    <n v="107989.49"/>
    <n v="121788.19"/>
    <n v="144357.35"/>
    <n v="158152.54999999999"/>
    <n v="171885.55"/>
    <n v="185619.19"/>
    <n v="199447.36"/>
    <m/>
    <m/>
    <m/>
    <n v="-169347.36"/>
    <n v="13828.169999999984"/>
    <n v="13733.640000000014"/>
    <n v="13733"/>
    <n v="13795.199999999983"/>
    <n v="22569.160000000003"/>
    <n v="13798.699999999997"/>
    <n v="22541.400000000009"/>
    <n v="21295.879999999997"/>
    <n v="20700.97"/>
    <n v="22762.249999999996"/>
    <n v="20688.990000000002"/>
  </r>
  <r>
    <s v="30001060.611560"/>
    <s v="70355"/>
    <s v="Procurement"/>
    <s v="70355 Procurement"/>
    <s v="None"/>
    <s v="Procurement"/>
    <m/>
    <m/>
    <m/>
    <m/>
    <m/>
    <m/>
    <s v="1589901"/>
    <x v="12"/>
    <n v="1"/>
    <n v="30200"/>
    <n v="9213.0499999999993"/>
    <n v="18426.099999999999"/>
    <n v="27639.15"/>
    <n v="30253.84"/>
    <n v="40968.75"/>
    <n v="49162.5"/>
    <n v="57356.25"/>
    <n v="65550"/>
    <n v="73743.75"/>
    <n v="81937.5"/>
    <n v="90131.25"/>
    <m/>
    <m/>
    <m/>
    <n v="-59931.25"/>
    <n v="8193.75"/>
    <n v="8193.75"/>
    <n v="8193.75"/>
    <n v="8193.75"/>
    <n v="8193.75"/>
    <n v="8193.75"/>
    <n v="10714.91"/>
    <n v="2614.6899999999987"/>
    <n v="9213.0500000000029"/>
    <n v="9213.0499999999993"/>
    <n v="9213.0499999999993"/>
  </r>
  <r>
    <s v="30001060.611585"/>
    <s v="70305"/>
    <s v="Procurement"/>
    <s v="70305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600"/>
    <s v="70360"/>
    <s v="Procurement"/>
    <s v="70360 Procurement"/>
    <s v="None"/>
    <s v="Procurement"/>
    <m/>
    <m/>
    <m/>
    <m/>
    <m/>
    <m/>
    <s v="1589901"/>
    <x v="12"/>
    <n v="1"/>
    <n v="30300"/>
    <n v="1279.56"/>
    <n v="2559.12"/>
    <n v="3838.68"/>
    <n v="4135.66"/>
    <n v="6477.32"/>
    <n v="7707.4"/>
    <n v="8937.48"/>
    <n v="10167.56"/>
    <n v="11397.64"/>
    <n v="12627.72"/>
    <n v="13857.8"/>
    <m/>
    <m/>
    <m/>
    <n v="16442.2"/>
    <n v="1230.08"/>
    <n v="1230.08"/>
    <n v="1230.08"/>
    <n v="1230.08"/>
    <n v="1230.08"/>
    <n v="1230.08"/>
    <n v="2341.66"/>
    <n v="296.98"/>
    <n v="1279.56"/>
    <n v="1279.56"/>
    <n v="1279.56"/>
  </r>
  <r>
    <s v="30001060.611630"/>
    <s v="70310"/>
    <s v="Procurement"/>
    <s v="70310 Procurement"/>
    <s v="None"/>
    <s v="Procurement"/>
    <m/>
    <m/>
    <m/>
    <m/>
    <m/>
    <m/>
    <s v="1589901"/>
    <x v="12"/>
    <n v="1"/>
    <n v="30400"/>
    <n v="1243.1199999999999"/>
    <n v="2486.2399999999998"/>
    <n v="3729.36"/>
    <n v="4582.8500000000004"/>
    <n v="5728.56"/>
    <n v="6874.27"/>
    <n v="8019.98"/>
    <n v="9165.69"/>
    <n v="10311.4"/>
    <n v="11457.11"/>
    <n v="12602.82"/>
    <m/>
    <m/>
    <m/>
    <n v="17797.18"/>
    <n v="1145.7099999999991"/>
    <n v="1145.7100000000009"/>
    <n v="1145.7099999999991"/>
    <n v="1145.7100000000009"/>
    <n v="1145.7099999999991"/>
    <n v="1145.71"/>
    <n v="1145.71"/>
    <n v="853.49000000000024"/>
    <n v="1243.1200000000003"/>
    <n v="1243.1199999999999"/>
    <n v="1243.1199999999999"/>
  </r>
  <r>
    <s v="30001060.611650"/>
    <s v="70500"/>
    <s v="Procurement"/>
    <s v="705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1670"/>
    <s v="70305"/>
    <s v="Procurement"/>
    <s v="70305 Procurement"/>
    <s v="None"/>
    <s v="Procurement"/>
    <m/>
    <m/>
    <m/>
    <m/>
    <m/>
    <m/>
    <s v="1589901"/>
    <x v="12"/>
    <n v="1"/>
    <n v="30500"/>
    <n v="4124.99"/>
    <n v="8349.98"/>
    <n v="13674.97"/>
    <n v="17799.96"/>
    <n v="21924.95"/>
    <n v="26149.94"/>
    <n v="30374.93"/>
    <n v="34799.919999999998"/>
    <n v="34687.82"/>
    <n v="39012.81"/>
    <n v="43137.8"/>
    <m/>
    <m/>
    <m/>
    <n v="-12637.800000000003"/>
    <n v="4124.9900000000052"/>
    <n v="4324.989999999998"/>
    <n v="-112.09999999999854"/>
    <n v="4424.989999999998"/>
    <n v="4224.9900000000016"/>
    <n v="4224.989999999998"/>
    <n v="4124.9900000000016"/>
    <n v="4124.99"/>
    <n v="5324.99"/>
    <n v="4224.99"/>
    <n v="4124.99"/>
  </r>
  <r>
    <s v="30001060.612110"/>
    <s v="71020"/>
    <s v="Procurement"/>
    <s v="710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120"/>
    <s v="71005"/>
    <s v="Procurement"/>
    <s v="71005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140"/>
    <s v="71020"/>
    <s v="Procurement"/>
    <s v="71020 Procurement"/>
    <s v="None"/>
    <s v="Procurement"/>
    <m/>
    <m/>
    <m/>
    <m/>
    <m/>
    <m/>
    <s v="1589901"/>
    <x v="12"/>
    <n v="1"/>
    <n v="30600"/>
    <n v="0"/>
    <n v="0"/>
    <n v="0"/>
    <n v="0"/>
    <n v="0"/>
    <n v="0"/>
    <n v="0"/>
    <n v="0"/>
    <n v="0"/>
    <n v="0"/>
    <n v="0"/>
    <m/>
    <m/>
    <m/>
    <n v="30600"/>
    <n v="0"/>
    <n v="0"/>
    <n v="0"/>
    <n v="0"/>
    <n v="0"/>
    <n v="0"/>
    <n v="0"/>
    <n v="0"/>
    <n v="0"/>
    <n v="0"/>
    <n v="0"/>
  </r>
  <r>
    <s v="30001060.612160"/>
    <s v="71020"/>
    <s v="Procurement"/>
    <s v="71020 Procurement"/>
    <s v="None"/>
    <s v="Procurement"/>
    <m/>
    <m/>
    <m/>
    <m/>
    <m/>
    <m/>
    <s v="1589901"/>
    <x v="12"/>
    <n v="1"/>
    <n v="30700"/>
    <n v="0"/>
    <n v="0"/>
    <n v="0"/>
    <n v="0"/>
    <n v="0"/>
    <n v="0"/>
    <n v="0"/>
    <n v="0"/>
    <n v="0"/>
    <n v="0"/>
    <n v="0"/>
    <m/>
    <m/>
    <m/>
    <n v="30700"/>
    <n v="0"/>
    <n v="0"/>
    <n v="0"/>
    <n v="0"/>
    <n v="0"/>
    <n v="0"/>
    <n v="0"/>
    <n v="0"/>
    <n v="0"/>
    <n v="0"/>
    <n v="0"/>
  </r>
  <r>
    <s v="30001060.612175"/>
    <s v="71105"/>
    <s v="Procurement"/>
    <s v="71105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320"/>
    <s v="74730"/>
    <s v="Procurement"/>
    <s v="7473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330"/>
    <s v="75070"/>
    <s v="Procurement"/>
    <s v="7507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540"/>
    <s v="73700"/>
    <s v="Procurement"/>
    <s v="737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580"/>
    <s v="73600"/>
    <s v="Procurement"/>
    <s v="736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610"/>
    <s v="70600"/>
    <s v="Procurement"/>
    <s v="706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670"/>
    <s v="70500"/>
    <s v="Procurement"/>
    <s v="705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05"/>
    <s v="75010"/>
    <s v="Procurement"/>
    <s v="7501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06"/>
    <s v="74540"/>
    <s v="Procurement"/>
    <s v="7454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08"/>
    <s v="74540"/>
    <s v="Procurement"/>
    <s v="7454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10"/>
    <s v="75040"/>
    <s v="Procurement"/>
    <s v="75040 Procurement"/>
    <s v="None"/>
    <s v="Procurement"/>
    <m/>
    <m/>
    <m/>
    <m/>
    <m/>
    <m/>
    <s v="1589901"/>
    <x v="12"/>
    <n v="1"/>
    <n v="30800"/>
    <n v="2190"/>
    <n v="4380"/>
    <n v="24277.5"/>
    <n v="30961.5"/>
    <n v="33151.5"/>
    <n v="35341.5"/>
    <n v="37531.5"/>
    <n v="39721.5"/>
    <n v="39721.5"/>
    <n v="41911.5"/>
    <n v="46291.5"/>
    <m/>
    <m/>
    <m/>
    <n v="-15491.5"/>
    <n v="4380"/>
    <n v="2190"/>
    <n v="0"/>
    <n v="2190"/>
    <n v="2190"/>
    <n v="2190"/>
    <n v="2190"/>
    <n v="6684"/>
    <n v="19897.5"/>
    <n v="2190"/>
    <n v="2190"/>
  </r>
  <r>
    <s v="30001060.612715"/>
    <s v="75070"/>
    <s v="Procurement"/>
    <s v="7507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20"/>
    <s v="75010"/>
    <s v="Procurement"/>
    <s v="75010 Procurement"/>
    <s v="None"/>
    <s v="Procurement"/>
    <m/>
    <m/>
    <m/>
    <m/>
    <m/>
    <m/>
    <s v="1589901"/>
    <x v="12"/>
    <n v="1"/>
    <n v="30900"/>
    <n v="0"/>
    <n v="0"/>
    <n v="660"/>
    <n v="4160"/>
    <n v="4160"/>
    <n v="4160"/>
    <n v="4160"/>
    <n v="4160"/>
    <n v="4160"/>
    <n v="4160"/>
    <n v="4160"/>
    <m/>
    <m/>
    <m/>
    <n v="26740"/>
    <n v="0"/>
    <n v="0"/>
    <n v="0"/>
    <n v="0"/>
    <n v="0"/>
    <n v="0"/>
    <n v="0"/>
    <n v="3500"/>
    <n v="660"/>
    <n v="0"/>
    <n v="0"/>
  </r>
  <r>
    <s v="30001060.612725"/>
    <s v="75010"/>
    <s v="Procurement"/>
    <s v="7501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35"/>
    <s v="75050"/>
    <s v="Procurement"/>
    <s v="7505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40"/>
    <s v="75010"/>
    <s v="Procurement"/>
    <s v="75010 Procurement"/>
    <s v="None"/>
    <s v="Procurement"/>
    <m/>
    <m/>
    <m/>
    <m/>
    <m/>
    <m/>
    <s v="1589901"/>
    <x v="12"/>
    <n v="1"/>
    <n v="31000"/>
    <n v="1290.8"/>
    <n v="1290.8"/>
    <n v="2609.6999999999998"/>
    <n v="2609.6999999999998"/>
    <n v="5216.3"/>
    <n v="7014"/>
    <n v="8949.2000000000007"/>
    <n v="9624.5"/>
    <n v="9624.5"/>
    <n v="9624.5"/>
    <n v="11722.6"/>
    <m/>
    <m/>
    <m/>
    <n v="19277.400000000001"/>
    <n v="2098.1000000000004"/>
    <n v="0"/>
    <n v="0"/>
    <n v="675.29999999999927"/>
    <n v="1935.2000000000007"/>
    <n v="1797.6999999999998"/>
    <n v="2606.6000000000004"/>
    <n v="0"/>
    <n v="1318.8999999999999"/>
    <n v="0"/>
    <n v="1290.8"/>
  </r>
  <r>
    <s v="30001060.612745"/>
    <s v="79120"/>
    <s v="Procurement"/>
    <s v="791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55"/>
    <s v="75070"/>
    <s v="Procurement"/>
    <s v="7507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760"/>
    <s v="79200"/>
    <s v="Procurement"/>
    <s v="79200 Procurement"/>
    <s v="None"/>
    <s v="Procurement"/>
    <m/>
    <m/>
    <m/>
    <m/>
    <m/>
    <m/>
    <s v="1589901"/>
    <x v="12"/>
    <n v="1"/>
    <n v="31100"/>
    <n v="15.98"/>
    <n v="37.94"/>
    <n v="56.03"/>
    <n v="74.56"/>
    <n v="93.09"/>
    <n v="111.62"/>
    <n v="130.15"/>
    <n v="148.68"/>
    <n v="166.87"/>
    <n v="185.01"/>
    <n v="203.15"/>
    <m/>
    <m/>
    <m/>
    <n v="30896.85"/>
    <n v="18.140000000000015"/>
    <n v="18.139999999999986"/>
    <n v="18.189999999999998"/>
    <n v="18.53"/>
    <n v="18.53"/>
    <n v="18.53"/>
    <n v="18.53"/>
    <n v="18.53"/>
    <n v="18.090000000000003"/>
    <n v="21.959999999999997"/>
    <n v="15.98"/>
  </r>
  <r>
    <s v="30001060.612770"/>
    <s v="79200"/>
    <s v="Procurement"/>
    <s v="792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810"/>
    <s v="75050"/>
    <s v="Procurement"/>
    <s v="75050 Procurement"/>
    <s v="None"/>
    <s v="Procurement"/>
    <m/>
    <m/>
    <m/>
    <m/>
    <m/>
    <m/>
    <s v="1589901"/>
    <x v="12"/>
    <n v="1"/>
    <n v="31200"/>
    <n v="0"/>
    <n v="0"/>
    <n v="0"/>
    <n v="0"/>
    <n v="0"/>
    <n v="44"/>
    <n v="44"/>
    <n v="44"/>
    <n v="44"/>
    <n v="44"/>
    <n v="44"/>
    <m/>
    <m/>
    <m/>
    <n v="31156"/>
    <n v="0"/>
    <n v="0"/>
    <n v="0"/>
    <n v="0"/>
    <n v="0"/>
    <n v="44"/>
    <n v="0"/>
    <n v="0"/>
    <n v="0"/>
    <n v="0"/>
    <n v="0"/>
  </r>
  <r>
    <s v="30001060.612830"/>
    <s v="75050"/>
    <s v="Procurement"/>
    <s v="7505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880"/>
    <s v="79410"/>
    <s v="33101 Procurement"/>
    <s v="79410 33101 Procurement"/>
    <s v="33101"/>
    <s v="Procurement"/>
    <m/>
    <m/>
    <m/>
    <m/>
    <m/>
    <m/>
    <s v="1589901"/>
    <x v="12"/>
    <n v="1"/>
    <n v="0"/>
    <n v="1853.16"/>
    <n v="3706.32"/>
    <n v="5559.4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5559.48"/>
    <n v="1853.1599999999994"/>
    <n v="1853.16"/>
    <n v="1853.16"/>
  </r>
  <r>
    <s v="30001060.612880.33101"/>
    <s v="79410"/>
    <s v="33101 Procurement"/>
    <s v="79410 33101 Procurement"/>
    <s v="33101"/>
    <s v="Procurement"/>
    <m/>
    <m/>
    <m/>
    <m/>
    <m/>
    <m/>
    <s v="1589901"/>
    <x v="12"/>
    <n v="1"/>
    <n v="31300"/>
    <m/>
    <m/>
    <m/>
    <n v="7412.64"/>
    <n v="9265.7999999999993"/>
    <n v="11118.96"/>
    <n v="12972.12"/>
    <n v="14825.28"/>
    <n v="16678.439999999999"/>
    <n v="18531.599999999999"/>
    <n v="20384.759999999998"/>
    <m/>
    <m/>
    <m/>
    <n v="10915.240000000002"/>
    <n v="1853.1599999999999"/>
    <n v="1853.1599999999999"/>
    <n v="1853.159999999998"/>
    <n v="1853.1599999999999"/>
    <n v="1853.1600000000017"/>
    <n v="1853.1599999999999"/>
    <n v="1853.1599999999989"/>
    <n v="7412.64"/>
    <m/>
    <m/>
    <m/>
  </r>
  <r>
    <s v="30001060.612920"/>
    <s v="75100"/>
    <s v="Procurement"/>
    <s v="7510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2930"/>
    <s v="75100"/>
    <s v="Procurement"/>
    <s v="75100 Procurement"/>
    <s v="None"/>
    <s v="Procurement"/>
    <m/>
    <m/>
    <m/>
    <m/>
    <m/>
    <m/>
    <s v="1589901"/>
    <x v="12"/>
    <n v="1"/>
    <n v="31400"/>
    <n v="17528.59"/>
    <n v="36201.82"/>
    <n v="54212.26"/>
    <n v="72211.929999999993"/>
    <n v="90052.25"/>
    <n v="112245.31"/>
    <n v="131009.27"/>
    <n v="146769.04"/>
    <n v="164434"/>
    <n v="182332.64"/>
    <n v="199710.97"/>
    <m/>
    <m/>
    <m/>
    <n v="-168310.97"/>
    <n v="17378.329999999987"/>
    <n v="17898.640000000014"/>
    <n v="17664.959999999992"/>
    <n v="15759.770000000004"/>
    <n v="18763.960000000006"/>
    <n v="22193.059999999998"/>
    <n v="17840.320000000007"/>
    <n v="17999.669999999991"/>
    <n v="18010.440000000002"/>
    <n v="18673.23"/>
    <n v="17528.59"/>
  </r>
  <r>
    <s v="30001060.612940"/>
    <s v="75110"/>
    <s v="Procurement"/>
    <s v="75110 Procurement"/>
    <s v="None"/>
    <s v="Procurement"/>
    <m/>
    <m/>
    <m/>
    <m/>
    <m/>
    <m/>
    <s v="1589901"/>
    <x v="12"/>
    <n v="1"/>
    <n v="31500"/>
    <n v="10932.87"/>
    <n v="21966.67"/>
    <n v="32896.94"/>
    <n v="43819.49"/>
    <n v="54627.49"/>
    <n v="65645.84"/>
    <n v="76564.259999999995"/>
    <n v="85796.33"/>
    <n v="96152.23"/>
    <n v="106670.39999999999"/>
    <n v="116814.71"/>
    <m/>
    <m/>
    <m/>
    <n v="-85314.71"/>
    <n v="10144.310000000012"/>
    <n v="10518.169999999998"/>
    <n v="10355.899999999994"/>
    <n v="9232.070000000007"/>
    <n v="10918.419999999998"/>
    <n v="11018.349999999999"/>
    <n v="10808"/>
    <n v="10922.549999999996"/>
    <n v="10930.270000000004"/>
    <n v="11033.799999999997"/>
    <n v="10932.87"/>
  </r>
  <r>
    <s v="30001060.612950"/>
    <s v="75110"/>
    <s v="Procurement"/>
    <s v="7511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140"/>
    <s v="75135"/>
    <s v="Procurement"/>
    <s v="75135 Procurement"/>
    <s v="None"/>
    <s v="Procurement"/>
    <m/>
    <m/>
    <m/>
    <m/>
    <m/>
    <m/>
    <s v="1589901"/>
    <x v="12"/>
    <n v="1"/>
    <n v="31600"/>
    <n v="108"/>
    <n v="216"/>
    <n v="324"/>
    <n v="432"/>
    <n v="540"/>
    <n v="648"/>
    <n v="756"/>
    <n v="864"/>
    <n v="972"/>
    <n v="1080"/>
    <n v="1188"/>
    <m/>
    <m/>
    <m/>
    <n v="30412"/>
    <n v="108"/>
    <n v="108"/>
    <n v="108"/>
    <n v="108"/>
    <n v="108"/>
    <n v="108"/>
    <n v="108"/>
    <n v="108"/>
    <n v="108"/>
    <n v="108"/>
    <n v="108"/>
  </r>
  <r>
    <s v="30001060.613160"/>
    <s v="75130"/>
    <s v="Procurement"/>
    <s v="75130 Procurement"/>
    <s v="None"/>
    <s v="Procurement"/>
    <m/>
    <m/>
    <m/>
    <m/>
    <m/>
    <m/>
    <s v="1589901"/>
    <x v="12"/>
    <n v="1"/>
    <n v="31700"/>
    <n v="0"/>
    <n v="5"/>
    <n v="622.6"/>
    <n v="622.6"/>
    <n v="622.6"/>
    <n v="1234"/>
    <n v="1234"/>
    <n v="1234"/>
    <n v="1845.4"/>
    <n v="1845.4"/>
    <n v="1901.1"/>
    <m/>
    <m/>
    <m/>
    <n v="29798.9"/>
    <n v="55.699999999999818"/>
    <n v="0"/>
    <n v="611.40000000000009"/>
    <n v="0"/>
    <n v="0"/>
    <n v="611.4"/>
    <n v="0"/>
    <n v="0"/>
    <n v="617.6"/>
    <n v="5"/>
    <n v="0"/>
  </r>
  <r>
    <s v="30001060.613180"/>
    <s v="75130"/>
    <s v="Procurement"/>
    <s v="7513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260"/>
    <s v="75130"/>
    <s v="Procurement"/>
    <s v="7513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270"/>
    <s v="71105"/>
    <s v="Procurement"/>
    <s v="71105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730"/>
    <s v="79120"/>
    <s v="Procurement"/>
    <s v="791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825"/>
    <s v="79410"/>
    <s v="33101 Procurement"/>
    <s v="79410 33101 Procurement"/>
    <s v="33101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3900"/>
    <s v="75070"/>
    <s v="Procurement"/>
    <s v="7507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4130"/>
    <s v="74520"/>
    <s v="Procurement"/>
    <s v="745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4140"/>
    <s v="75020"/>
    <s v="Procurement"/>
    <s v="750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4160"/>
    <s v="75020"/>
    <s v="Procurement"/>
    <s v="750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4170"/>
    <s v="75020"/>
    <s v="Procurement"/>
    <s v="750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14210"/>
    <s v="75020"/>
    <s v="Procurement"/>
    <s v="75020 Procurement"/>
    <s v="None"/>
    <s v="Procurement"/>
    <m/>
    <m/>
    <m/>
    <m/>
    <m/>
    <m/>
    <s v="1589901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60.621260.13000"/>
    <s v="79900"/>
    <s v="Procurement"/>
    <s v="79900 Procurement"/>
    <s v="None"/>
    <s v="Procurement"/>
    <m/>
    <m/>
    <m/>
    <m/>
    <m/>
    <m/>
    <s v="13100"/>
    <x v="1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120"/>
    <s v="70100"/>
    <s v="ITGeneral"/>
    <s v="70100 ITGeneral"/>
    <s v="None"/>
    <s v="ITGeneral"/>
    <m/>
    <m/>
    <m/>
    <m/>
    <m/>
    <m/>
    <s v="1589901"/>
    <x v="13"/>
    <n v="1"/>
    <n v="31800"/>
    <n v="357158"/>
    <n v="714316"/>
    <n v="1071474"/>
    <n v="1442894"/>
    <n v="1814314"/>
    <n v="2185734"/>
    <n v="2557154"/>
    <n v="2928574"/>
    <n v="3335527.33"/>
    <n v="3747947.33"/>
    <n v="4164934.02"/>
    <m/>
    <m/>
    <m/>
    <n v="-4133134.02"/>
    <n v="416986.68999999994"/>
    <n v="412420"/>
    <n v="406953.33000000007"/>
    <n v="371420"/>
    <n v="371420"/>
    <n v="371420"/>
    <n v="371420"/>
    <n v="371420"/>
    <n v="357158"/>
    <n v="357158"/>
    <n v="357158"/>
  </r>
  <r>
    <s v="30001070.611150"/>
    <s v="70320"/>
    <s v="ITGeneral"/>
    <s v="70320 ITGeneral"/>
    <s v="None"/>
    <s v="ITGeneral"/>
    <m/>
    <m/>
    <m/>
    <m/>
    <m/>
    <m/>
    <s v="1589901"/>
    <x v="13"/>
    <n v="1"/>
    <n v="31900"/>
    <n v="819.84"/>
    <n v="839.75"/>
    <n v="6616.73"/>
    <n v="6754.32"/>
    <n v="6754.32"/>
    <n v="-32214.51"/>
    <n v="-32214.51"/>
    <n v="-32214.51"/>
    <n v="3652.95"/>
    <n v="3765.39"/>
    <n v="3766.85"/>
    <m/>
    <m/>
    <m/>
    <n v="28133.15"/>
    <n v="1.4600000000000364"/>
    <n v="112.44000000000005"/>
    <n v="35867.46"/>
    <n v="0"/>
    <n v="0"/>
    <n v="-38968.83"/>
    <n v="0"/>
    <n v="137.59000000000015"/>
    <n v="5776.98"/>
    <n v="19.909999999999968"/>
    <n v="819.84"/>
  </r>
  <r>
    <s v="30001070.611190"/>
    <s v="70305"/>
    <s v="ITGeneral"/>
    <s v="70305 ITGeneral"/>
    <s v="None"/>
    <s v="ITGeneral"/>
    <m/>
    <m/>
    <m/>
    <m/>
    <m/>
    <m/>
    <s v="1589901"/>
    <x v="1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070.611190.10000"/>
    <s v="70110"/>
    <s v="ITGeneral"/>
    <s v="7011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210.12010"/>
    <s v="70330"/>
    <s v="ITGeneral"/>
    <s v="70330 ITGeneral"/>
    <s v="None"/>
    <s v="ITGeneral"/>
    <m/>
    <m/>
    <m/>
    <m/>
    <m/>
    <m/>
    <s v="1589901"/>
    <x v="13"/>
    <n v="1"/>
    <n v="32000"/>
    <n v="56564.02"/>
    <n v="113128.04"/>
    <n v="122064.78"/>
    <n v="178628.8"/>
    <n v="235192.82"/>
    <n v="304810.08"/>
    <n v="363549.64"/>
    <n v="422289.2"/>
    <n v="511766.46"/>
    <n v="573921.31999999995"/>
    <n v="636076.18000000005"/>
    <m/>
    <m/>
    <m/>
    <n v="-604076.18000000005"/>
    <n v="62154.860000000102"/>
    <n v="62154.859999999928"/>
    <n v="89477.260000000009"/>
    <n v="58739.56"/>
    <n v="58739.56"/>
    <n v="69617.260000000009"/>
    <n v="56564.020000000019"/>
    <n v="56564.01999999999"/>
    <n v="8936.7400000000052"/>
    <n v="56564.02"/>
    <n v="56564.02"/>
  </r>
  <r>
    <s v="30001070.611210.12020"/>
    <s v="70330"/>
    <s v="ITGeneral"/>
    <s v="7033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210.12030"/>
    <s v="70330"/>
    <s v="ITGeneral"/>
    <s v="7033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370.13020"/>
    <s v="70100"/>
    <s v="ITGeneral"/>
    <s v="701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520.15020"/>
    <s v="70305"/>
    <s v="ITGeneral"/>
    <s v="70305 ITGeneral"/>
    <s v="None"/>
    <s v="ITGeneral"/>
    <m/>
    <m/>
    <m/>
    <m/>
    <m/>
    <m/>
    <s v="1589901"/>
    <x v="13"/>
    <n v="1"/>
    <n v="32100"/>
    <n v="5931"/>
    <n v="9725"/>
    <n v="18462"/>
    <n v="25456"/>
    <n v="32750"/>
    <n v="39915"/>
    <n v="47260"/>
    <n v="54614"/>
    <n v="61963"/>
    <n v="69308"/>
    <n v="76662"/>
    <m/>
    <m/>
    <m/>
    <n v="-44562"/>
    <n v="7354"/>
    <n v="7345"/>
    <n v="7349"/>
    <n v="7354"/>
    <n v="7345"/>
    <n v="7165"/>
    <n v="7294"/>
    <n v="6994"/>
    <n v="8737"/>
    <n v="3794"/>
    <n v="5931"/>
  </r>
  <r>
    <s v="30001070.611520.15030"/>
    <s v="70305"/>
    <s v="ITGeneral"/>
    <s v="70305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530.15040"/>
    <s v="70305"/>
    <s v="ITGeneral"/>
    <s v="70305 ITGeneral"/>
    <s v="None"/>
    <s v="ITGeneral"/>
    <m/>
    <m/>
    <m/>
    <m/>
    <m/>
    <m/>
    <s v="1589901"/>
    <x v="13"/>
    <n v="1"/>
    <n v="32200"/>
    <n v="28199.65"/>
    <n v="58004.45"/>
    <n v="87809.25"/>
    <n v="118620.25"/>
    <n v="149431.25"/>
    <n v="180242.25"/>
    <n v="211053.25"/>
    <n v="241864.25"/>
    <n v="272675.25"/>
    <n v="303486.25"/>
    <n v="334297.25"/>
    <m/>
    <m/>
    <m/>
    <n v="-302097.25"/>
    <n v="30811"/>
    <n v="30811"/>
    <n v="30811"/>
    <n v="30811"/>
    <n v="30811"/>
    <n v="30811"/>
    <n v="30811"/>
    <n v="30811"/>
    <n v="29804.800000000003"/>
    <n v="29804.799999999996"/>
    <n v="28199.65"/>
  </r>
  <r>
    <s v="30001070.611560"/>
    <s v="70355"/>
    <s v="ITGeneral"/>
    <s v="70355 ITGeneral"/>
    <s v="None"/>
    <s v="ITGeneral"/>
    <m/>
    <m/>
    <m/>
    <m/>
    <m/>
    <m/>
    <s v="1589901"/>
    <x v="13"/>
    <n v="1"/>
    <n v="32300"/>
    <n v="10643.8"/>
    <n v="21287.599999999999"/>
    <n v="31931.4"/>
    <n v="34531.39"/>
    <n v="46761.25"/>
    <n v="56113.5"/>
    <n v="65465.75"/>
    <n v="74818"/>
    <n v="84170.25"/>
    <n v="93522.5"/>
    <n v="102874.75"/>
    <m/>
    <m/>
    <m/>
    <n v="-70574.75"/>
    <n v="9352.25"/>
    <n v="9352.25"/>
    <n v="9352.25"/>
    <n v="9352.25"/>
    <n v="9352.25"/>
    <n v="9352.25"/>
    <n v="12229.86"/>
    <n v="2599.989999999998"/>
    <n v="10643.800000000003"/>
    <n v="10643.8"/>
    <n v="10643.8"/>
  </r>
  <r>
    <s v="30001070.611585"/>
    <s v="70305"/>
    <s v="ITGeneral"/>
    <s v="70305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600"/>
    <s v="70360"/>
    <s v="ITGeneral"/>
    <s v="70360 ITGeneral"/>
    <s v="None"/>
    <s v="ITGeneral"/>
    <m/>
    <m/>
    <m/>
    <m/>
    <m/>
    <m/>
    <s v="1589901"/>
    <x v="13"/>
    <n v="1"/>
    <n v="32400"/>
    <n v="1115.3399999999999"/>
    <n v="2230.6799999999998"/>
    <n v="3346.02"/>
    <n v="3759.16"/>
    <n v="5937.53"/>
    <n v="6975.4"/>
    <n v="8013.27"/>
    <n v="9051.14"/>
    <n v="10089.01"/>
    <n v="11126.88"/>
    <n v="12164.75"/>
    <m/>
    <m/>
    <m/>
    <n v="20235.25"/>
    <n v="1037.8700000000008"/>
    <n v="1037.869999999999"/>
    <n v="1037.8700000000008"/>
    <n v="1037.869999999999"/>
    <n v="1037.8700000000008"/>
    <n v="1037.8699999999999"/>
    <n v="2178.37"/>
    <n v="413.13999999999987"/>
    <n v="1115.3400000000001"/>
    <n v="1115.3399999999999"/>
    <n v="1115.3399999999999"/>
  </r>
  <r>
    <s v="30001070.611630"/>
    <s v="70310"/>
    <s v="ITGeneral"/>
    <s v="70310 ITGeneral"/>
    <s v="None"/>
    <s v="ITGeneral"/>
    <m/>
    <m/>
    <m/>
    <m/>
    <m/>
    <m/>
    <s v="1589901"/>
    <x v="13"/>
    <n v="1"/>
    <n v="32500"/>
    <n v="323.35000000000002"/>
    <n v="646.70000000000005"/>
    <n v="970.05"/>
    <n v="2499.75"/>
    <n v="3124.69"/>
    <n v="3749.63"/>
    <n v="4374.57"/>
    <n v="4999.51"/>
    <n v="5624.45"/>
    <n v="6249.39"/>
    <n v="6874.33"/>
    <m/>
    <m/>
    <m/>
    <n v="25625.67"/>
    <n v="624.9399999999996"/>
    <n v="624.94000000000051"/>
    <n v="624.9399999999996"/>
    <n v="624.94000000000051"/>
    <n v="624.9399999999996"/>
    <n v="624.94000000000005"/>
    <n v="624.94000000000005"/>
    <n v="1529.7"/>
    <n v="323.34999999999991"/>
    <n v="323.35000000000002"/>
    <n v="323.35000000000002"/>
  </r>
  <r>
    <s v="30001070.611650"/>
    <s v="70500"/>
    <s v="ITGeneral"/>
    <s v="705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1670"/>
    <s v="70305"/>
    <s v="ITGeneral"/>
    <s v="70305 ITGeneral"/>
    <s v="None"/>
    <s v="ITGeneral"/>
    <m/>
    <m/>
    <m/>
    <m/>
    <m/>
    <m/>
    <s v="1589901"/>
    <x v="13"/>
    <n v="1"/>
    <n v="32600"/>
    <n v="1291.67"/>
    <n v="2683.34"/>
    <n v="4575.01"/>
    <n v="5866.68"/>
    <n v="7158.35"/>
    <n v="14550.02"/>
    <n v="15841.69"/>
    <n v="17333.36"/>
    <n v="15064.21"/>
    <n v="16455.88"/>
    <n v="17847.55"/>
    <m/>
    <m/>
    <m/>
    <n v="14752.45"/>
    <n v="1391.6699999999983"/>
    <n v="1391.6700000000019"/>
    <n v="-2269.1500000000015"/>
    <n v="1491.67"/>
    <n v="1291.67"/>
    <n v="7391.67"/>
    <n v="1291.67"/>
    <n v="1291.67"/>
    <n v="1891.67"/>
    <n v="1391.67"/>
    <n v="1291.67"/>
  </r>
  <r>
    <s v="30001070.612110"/>
    <s v="71020"/>
    <s v="ITGeneral"/>
    <s v="71020 ITGeneral"/>
    <s v="None"/>
    <s v="ITGeneral"/>
    <m/>
    <m/>
    <m/>
    <m/>
    <m/>
    <m/>
    <s v="1589901"/>
    <x v="13"/>
    <n v="1"/>
    <n v="32700"/>
    <n v="0"/>
    <n v="0"/>
    <n v="0"/>
    <n v="0"/>
    <n v="4056"/>
    <n v="50519"/>
    <n v="50519"/>
    <n v="50519"/>
    <n v="50519"/>
    <n v="50519"/>
    <n v="50519"/>
    <m/>
    <m/>
    <m/>
    <n v="-17819"/>
    <n v="0"/>
    <n v="0"/>
    <n v="0"/>
    <n v="0"/>
    <n v="0"/>
    <n v="46463"/>
    <n v="4056"/>
    <n v="0"/>
    <n v="0"/>
    <n v="0"/>
    <n v="0"/>
  </r>
  <r>
    <s v="30001070.612120"/>
    <s v="71005"/>
    <s v="ITGeneral"/>
    <s v="71005 ITGeneral"/>
    <s v="None"/>
    <s v="ITGeneral"/>
    <m/>
    <m/>
    <m/>
    <m/>
    <m/>
    <m/>
    <s v="1589901"/>
    <x v="13"/>
    <n v="1"/>
    <n v="32800"/>
    <n v="0"/>
    <n v="0"/>
    <n v="0"/>
    <n v="0"/>
    <n v="3837.2"/>
    <n v="7464.07"/>
    <n v="7464.07"/>
    <n v="7464.07"/>
    <n v="7464.07"/>
    <n v="7464.07"/>
    <n v="7464.07"/>
    <m/>
    <m/>
    <m/>
    <n v="25335.93"/>
    <n v="0"/>
    <n v="0"/>
    <n v="0"/>
    <n v="0"/>
    <n v="0"/>
    <n v="3626.87"/>
    <n v="3837.2"/>
    <n v="0"/>
    <n v="0"/>
    <n v="0"/>
    <n v="0"/>
  </r>
  <r>
    <s v="30001070.612140"/>
    <s v="71020"/>
    <s v="ITGeneral"/>
    <s v="71020 ITGeneral"/>
    <s v="None"/>
    <s v="ITGeneral"/>
    <m/>
    <m/>
    <m/>
    <m/>
    <m/>
    <m/>
    <s v="1589901"/>
    <x v="13"/>
    <n v="1"/>
    <n v="32900"/>
    <n v="395"/>
    <n v="395"/>
    <n v="395"/>
    <n v="395"/>
    <n v="1872.86"/>
    <n v="3389.57"/>
    <n v="7630.38"/>
    <n v="7630.38"/>
    <n v="8080.38"/>
    <n v="8080.38"/>
    <n v="8080.38"/>
    <m/>
    <m/>
    <m/>
    <n v="24819.62"/>
    <n v="0"/>
    <n v="0"/>
    <n v="450"/>
    <n v="0"/>
    <n v="4240.8099999999995"/>
    <n v="1516.7100000000003"/>
    <n v="1477.86"/>
    <n v="0"/>
    <n v="0"/>
    <n v="0"/>
    <n v="395"/>
  </r>
  <r>
    <s v="30001070.612160"/>
    <s v="71020"/>
    <s v="ITGeneral"/>
    <s v="71020 ITGeneral"/>
    <s v="None"/>
    <s v="ITGeneral"/>
    <m/>
    <m/>
    <m/>
    <m/>
    <m/>
    <m/>
    <s v="1589901"/>
    <x v="13"/>
    <n v="1"/>
    <n v="33000"/>
    <n v="85"/>
    <n v="170"/>
    <n v="170"/>
    <n v="245"/>
    <n v="255"/>
    <n v="340"/>
    <n v="459.1"/>
    <n v="459.1"/>
    <n v="544.1"/>
    <n v="598.70000000000005"/>
    <n v="598.70000000000005"/>
    <m/>
    <m/>
    <m/>
    <n v="32401.3"/>
    <n v="0"/>
    <n v="54.600000000000023"/>
    <n v="85"/>
    <n v="0"/>
    <n v="119.10000000000002"/>
    <n v="85"/>
    <n v="10"/>
    <n v="75"/>
    <n v="0"/>
    <n v="85"/>
    <n v="85"/>
  </r>
  <r>
    <s v="30001070.612175"/>
    <s v="71105"/>
    <s v="ITGeneral"/>
    <s v="71105 ITGeneral"/>
    <s v="None"/>
    <s v="ITGeneral"/>
    <m/>
    <m/>
    <m/>
    <m/>
    <m/>
    <m/>
    <s v="1589901"/>
    <x v="13"/>
    <n v="1"/>
    <n v="33100"/>
    <n v="0"/>
    <n v="0"/>
    <n v="0"/>
    <n v="0"/>
    <n v="0"/>
    <n v="0"/>
    <n v="0"/>
    <n v="0"/>
    <n v="1685"/>
    <n v="1685"/>
    <n v="1685"/>
    <m/>
    <m/>
    <m/>
    <n v="31415"/>
    <n v="0"/>
    <n v="0"/>
    <n v="1685"/>
    <n v="0"/>
    <n v="0"/>
    <n v="0"/>
    <n v="0"/>
    <n v="0"/>
    <n v="0"/>
    <n v="0"/>
    <n v="0"/>
  </r>
  <r>
    <s v="30001070.612220"/>
    <s v="72000"/>
    <s v="ITGeneral"/>
    <s v="720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320"/>
    <s v="74730"/>
    <s v="ITGeneral"/>
    <s v="7473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330"/>
    <s v="75070"/>
    <s v="ITGeneral"/>
    <s v="7507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560"/>
    <s v="73600"/>
    <s v="ITGeneral"/>
    <s v="736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580"/>
    <s v="73600"/>
    <s v="ITGeneral"/>
    <s v="736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610"/>
    <s v="70600"/>
    <s v="ITGeneral"/>
    <s v="706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670"/>
    <s v="70500"/>
    <s v="ITGeneral"/>
    <s v="705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05"/>
    <s v="75010"/>
    <s v="ITGeneral"/>
    <s v="7501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06"/>
    <s v="74540"/>
    <s v="ITGeneral"/>
    <s v="7454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08"/>
    <s v="74540"/>
    <s v="ITGeneral"/>
    <s v="7454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15"/>
    <s v="75070"/>
    <s v="ITGeneral"/>
    <s v="75070 ITGeneral"/>
    <s v="None"/>
    <s v="ITGeneral"/>
    <m/>
    <m/>
    <m/>
    <m/>
    <m/>
    <m/>
    <s v="1589901"/>
    <x v="13"/>
    <n v="1"/>
    <n v="33200"/>
    <n v="3590"/>
    <n v="7180"/>
    <n v="10770"/>
    <n v="14640"/>
    <n v="18300"/>
    <n v="21960"/>
    <n v="25620"/>
    <n v="37880"/>
    <n v="41540"/>
    <n v="45200"/>
    <n v="48860"/>
    <m/>
    <m/>
    <m/>
    <n v="-15660"/>
    <n v="3660"/>
    <n v="3660"/>
    <n v="3660"/>
    <n v="12260"/>
    <n v="3660"/>
    <n v="3660"/>
    <n v="3660"/>
    <n v="3870"/>
    <n v="3590"/>
    <n v="3590"/>
    <n v="3590"/>
  </r>
  <r>
    <s v="30001070.612720"/>
    <s v="75010"/>
    <s v="ITGeneral"/>
    <s v="75010 ITGeneral"/>
    <s v="None"/>
    <s v="ITGeneral"/>
    <m/>
    <m/>
    <m/>
    <m/>
    <m/>
    <m/>
    <s v="1589901"/>
    <x v="13"/>
    <n v="1"/>
    <n v="33300"/>
    <n v="9837.32"/>
    <n v="2302"/>
    <n v="2302"/>
    <n v="2302"/>
    <n v="5525"/>
    <n v="5704"/>
    <n v="5704"/>
    <n v="5782"/>
    <n v="5782"/>
    <n v="5812"/>
    <n v="5812"/>
    <m/>
    <m/>
    <m/>
    <n v="27488"/>
    <n v="0"/>
    <n v="30"/>
    <n v="0"/>
    <n v="78"/>
    <n v="0"/>
    <n v="179"/>
    <n v="3223"/>
    <n v="0"/>
    <n v="0"/>
    <n v="-7535.32"/>
    <n v="9837.32"/>
  </r>
  <r>
    <s v="30001070.612725"/>
    <s v="75010"/>
    <s v="ITGeneral"/>
    <s v="7501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35"/>
    <s v="75050"/>
    <s v="ITGeneral"/>
    <s v="7505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40"/>
    <s v="75010"/>
    <s v="ITGeneral"/>
    <s v="7501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45"/>
    <s v="79120"/>
    <s v="ITGeneral"/>
    <s v="7912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55"/>
    <s v="75070"/>
    <s v="ITGeneral"/>
    <s v="7507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60"/>
    <s v="79200"/>
    <s v="ITGeneral"/>
    <s v="792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770"/>
    <s v="79200"/>
    <s v="ITGeneral"/>
    <s v="792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810"/>
    <s v="75050"/>
    <s v="ITGeneral"/>
    <s v="7505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830"/>
    <s v="75050"/>
    <s v="ITGeneral"/>
    <s v="7505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840"/>
    <s v="75050"/>
    <s v="ITGeneral"/>
    <s v="7505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880"/>
    <s v="79420"/>
    <s v="33101 ITGeneral"/>
    <s v="79420 33101 ITGeneral"/>
    <n v="33101"/>
    <s v="ITGeneral"/>
    <m/>
    <m/>
    <m/>
    <m/>
    <m/>
    <m/>
    <s v="1589901"/>
    <x v="13"/>
    <n v="1"/>
    <n v="0"/>
    <n v="-77997.87"/>
    <n v="-155995.73000000001"/>
    <n v="-233993.6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33993.61"/>
    <n v="-77997.879999999976"/>
    <n v="-77997.860000000015"/>
    <n v="-77997.87"/>
  </r>
  <r>
    <s v="30001070.612880.33101"/>
    <s v="79420"/>
    <s v="33101 ITGeneral"/>
    <s v="79420 33101 ITGeneral"/>
    <s v="33101"/>
    <s v="ITGeneral"/>
    <m/>
    <m/>
    <m/>
    <m/>
    <m/>
    <m/>
    <s v="1589901"/>
    <x v="13"/>
    <n v="1"/>
    <n v="33400"/>
    <m/>
    <m/>
    <m/>
    <n v="-289753.55"/>
    <n v="-362191.93"/>
    <n v="-434630.31"/>
    <n v="-507068.71"/>
    <n v="-579507.09"/>
    <n v="-651945.49"/>
    <n v="-724383.87"/>
    <n v="-796427.27"/>
    <m/>
    <m/>
    <m/>
    <n v="829827.27"/>
    <n v="-72043.400000000023"/>
    <n v="-72438.38"/>
    <n v="-72438.400000000023"/>
    <n v="-72438.379999999946"/>
    <n v="-72438.400000000023"/>
    <n v="-72438.38"/>
    <n v="-72438.38"/>
    <n v="-289753.55"/>
    <m/>
    <m/>
    <m/>
  </r>
  <r>
    <s v="30001070.612880.33171"/>
    <s v="79420"/>
    <s v="33171 ITGeneral"/>
    <s v="79420 33171 ITGeneral"/>
    <s v="33171"/>
    <s v="ITGeneral"/>
    <m/>
    <m/>
    <m/>
    <m/>
    <m/>
    <m/>
    <s v="1589901"/>
    <x v="13"/>
    <n v="1"/>
    <n v="33500"/>
    <m/>
    <m/>
    <m/>
    <n v="-22237.919999999998"/>
    <n v="-27797.4"/>
    <n v="-33356.879999999997"/>
    <n v="-38916.36"/>
    <n v="-44475.839999999997"/>
    <n v="-50035.32"/>
    <n v="-55594.8"/>
    <n v="-61154.28"/>
    <m/>
    <m/>
    <m/>
    <n v="94654.28"/>
    <n v="-5559.4799999999959"/>
    <n v="-5559.4800000000032"/>
    <n v="-5559.4800000000032"/>
    <n v="-5559.4799999999959"/>
    <n v="-5559.4800000000032"/>
    <n v="-5559.4799999999959"/>
    <n v="-5559.4800000000032"/>
    <n v="-22237.919999999998"/>
    <m/>
    <m/>
    <m/>
  </r>
  <r>
    <s v="30001070.612881"/>
    <s v="79420"/>
    <s v="33101 ITGeneral"/>
    <s v="79420 33101 ITGeneral"/>
    <s v="33101"/>
    <s v="ITGeneral"/>
    <m/>
    <m/>
    <m/>
    <m/>
    <m/>
    <m/>
    <s v="1589901"/>
    <x v="13"/>
    <n v="1"/>
    <n v="0"/>
    <n v="-79231.710000000006"/>
    <n v="-162199.94"/>
    <n v="-242909.3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242909.31"/>
    <n v="-80709.37"/>
    <n v="-82968.23"/>
    <n v="-79231.710000000006"/>
  </r>
  <r>
    <s v="30001070.612881.33171"/>
    <s v="79420"/>
    <s v="33171 ITGeneral"/>
    <s v="79420 33171 ITGeneral"/>
    <s v="33171"/>
    <s v="ITGeneral"/>
    <m/>
    <m/>
    <m/>
    <m/>
    <m/>
    <m/>
    <s v="1589901"/>
    <x v="13"/>
    <n v="1"/>
    <n v="33600"/>
    <m/>
    <m/>
    <m/>
    <n v="-323561.69"/>
    <n v="-403368.95"/>
    <n v="-484729.45"/>
    <n v="-565352.06999999995"/>
    <n v="-647364.81000000006"/>
    <n v="-730472.45"/>
    <n v="-815201.13"/>
    <n v="-896918.23"/>
    <m/>
    <m/>
    <m/>
    <n v="930518.23"/>
    <n v="-81717.099999999977"/>
    <n v="-84728.680000000051"/>
    <n v="-83107.639999999898"/>
    <n v="-82012.740000000107"/>
    <n v="-80622.619999999937"/>
    <n v="-81360.5"/>
    <n v="-79807.260000000009"/>
    <n v="-323561.69"/>
    <m/>
    <m/>
    <m/>
  </r>
  <r>
    <s v="30001070.612882"/>
    <s v="79650"/>
    <s v="ITGeneral"/>
    <s v="79650 ITGeneral"/>
    <s v="None"/>
    <s v="ITGeneral"/>
    <m/>
    <m/>
    <m/>
    <m/>
    <m/>
    <m/>
    <s v="1589901"/>
    <x v="13"/>
    <n v="1"/>
    <n v="33700"/>
    <n v="-1142997.94"/>
    <n v="-2344197.5299999998"/>
    <n v="-3510657.83"/>
    <n v="-4676294.51"/>
    <n v="-5844564.9299999997"/>
    <n v="-7016233.4699999997"/>
    <n v="-8203057.0999999996"/>
    <n v="-9394678.3000000007"/>
    <n v="-10611161.640000001"/>
    <n v="-11805360.24"/>
    <n v="-12974929.52"/>
    <m/>
    <m/>
    <m/>
    <n v="13008629.52"/>
    <n v="-1169569.2799999993"/>
    <n v="-1194198.5999999996"/>
    <n v="-1216483.3399999999"/>
    <n v="-1191621.2000000011"/>
    <n v="-1186823.6299999999"/>
    <n v="-1171668.54"/>
    <n v="-1168270.42"/>
    <n v="-1165636.6799999997"/>
    <n v="-1166460.3000000003"/>
    <n v="-1201199.5899999999"/>
    <n v="-1142997.94"/>
  </r>
  <r>
    <s v="30001070.612920"/>
    <s v="75100"/>
    <s v="ITGeneral"/>
    <s v="75100 ITGeneral"/>
    <s v="None"/>
    <s v="ITGeneral"/>
    <m/>
    <m/>
    <m/>
    <m/>
    <m/>
    <m/>
    <s v="1589901"/>
    <x v="13"/>
    <n v="1"/>
    <n v="33800"/>
    <n v="14474.4"/>
    <n v="28865.8"/>
    <n v="32109.3"/>
    <n v="102033.96"/>
    <n v="114571.8"/>
    <n v="109200.86"/>
    <n v="398788.38"/>
    <n v="405024.78"/>
    <n v="408953.88"/>
    <n v="412727.88"/>
    <n v="657875.68000000005"/>
    <m/>
    <m/>
    <m/>
    <n v="-624075.68000000005"/>
    <n v="245147.80000000005"/>
    <n v="3774"/>
    <n v="3929.0999999999767"/>
    <n v="6236.4000000000233"/>
    <n v="289587.52"/>
    <n v="-5370.9400000000023"/>
    <n v="12537.839999999997"/>
    <n v="69924.66"/>
    <n v="3243.5"/>
    <n v="14391.4"/>
    <n v="14474.4"/>
  </r>
  <r>
    <s v="30001070.612930"/>
    <s v="75100"/>
    <s v="ITGeneral"/>
    <s v="75100 ITGeneral"/>
    <s v="None"/>
    <s v="ITGeneral"/>
    <m/>
    <m/>
    <m/>
    <m/>
    <m/>
    <m/>
    <s v="1589901"/>
    <x v="13"/>
    <n v="1"/>
    <n v="33900"/>
    <n v="38119.61"/>
    <n v="81487"/>
    <n v="174070.78"/>
    <n v="244803.31"/>
    <n v="286485.62"/>
    <n v="334657.71999999997"/>
    <n v="375303.06"/>
    <n v="416068.28"/>
    <n v="609061.51"/>
    <n v="653139.25"/>
    <n v="694242.53"/>
    <m/>
    <m/>
    <m/>
    <n v="-660342.53"/>
    <n v="41103.280000000028"/>
    <n v="44077.739999999991"/>
    <n v="192993.22999999998"/>
    <n v="40765.22000000003"/>
    <n v="40645.340000000026"/>
    <n v="48172.099999999977"/>
    <n v="41682.31"/>
    <n v="70732.53"/>
    <n v="92583.78"/>
    <n v="43367.39"/>
    <n v="38119.61"/>
  </r>
  <r>
    <s v="30001070.612940"/>
    <s v="75110"/>
    <s v="ITGeneral"/>
    <s v="75110 ITGeneral"/>
    <s v="None"/>
    <s v="ITGeneral"/>
    <m/>
    <m/>
    <m/>
    <m/>
    <m/>
    <m/>
    <s v="1589901"/>
    <x v="13"/>
    <n v="1"/>
    <n v="34000"/>
    <n v="41883.550000000003"/>
    <n v="83952.16"/>
    <n v="126710.95"/>
    <n v="169455.59"/>
    <n v="410976.49"/>
    <n v="453896.85"/>
    <n v="496634"/>
    <n v="537806.23"/>
    <n v="613276.72"/>
    <n v="800077"/>
    <n v="842163.55"/>
    <m/>
    <m/>
    <m/>
    <n v="-808163.55"/>
    <n v="42086.550000000047"/>
    <n v="186800.28000000003"/>
    <n v="75470.489999999991"/>
    <n v="41172.229999999981"/>
    <n v="42737.150000000023"/>
    <n v="42920.359999999986"/>
    <n v="241520.9"/>
    <n v="42744.639999999999"/>
    <n v="42758.789999999994"/>
    <n v="42068.61"/>
    <n v="41883.550000000003"/>
  </r>
  <r>
    <s v="30001070.612950"/>
    <s v="75110"/>
    <s v="ITGeneral"/>
    <s v="7511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2981"/>
    <s v="79410"/>
    <s v="10234 Security"/>
    <s v="79410 10234 Security"/>
    <s v="10234"/>
    <s v="Security"/>
    <m/>
    <m/>
    <m/>
    <m/>
    <m/>
    <m/>
    <s v="1589901"/>
    <x v="13"/>
    <n v="1"/>
    <n v="0"/>
    <n v="134501.82"/>
    <n v="280176.45"/>
    <n v="419594.6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419594.68"/>
    <n v="139418.22999999998"/>
    <n v="145674.63"/>
    <n v="134501.82"/>
  </r>
  <r>
    <s v="30001070.612981.10234"/>
    <s v="79410"/>
    <s v="10234 Security"/>
    <s v="79410 10234 Security"/>
    <s v="10234"/>
    <s v="Security"/>
    <m/>
    <m/>
    <m/>
    <m/>
    <m/>
    <m/>
    <s v="1589901"/>
    <x v="13"/>
    <n v="1"/>
    <n v="34100"/>
    <m/>
    <m/>
    <m/>
    <n v="558914.48"/>
    <n v="696774.41"/>
    <n v="836847.65"/>
    <n v="978532.56"/>
    <n v="1120909.18"/>
    <n v="1266187.48"/>
    <n v="1409155.82"/>
    <n v="1549034.25"/>
    <m/>
    <m/>
    <m/>
    <n v="-1514934.25"/>
    <n v="139878.42999999993"/>
    <n v="142968.34000000008"/>
    <n v="145278.30000000005"/>
    <n v="142376.61999999988"/>
    <n v="141684.91000000003"/>
    <n v="140073.24"/>
    <n v="137859.93000000005"/>
    <n v="558914.48"/>
    <m/>
    <m/>
    <m/>
  </r>
  <r>
    <s v="30001070.612982"/>
    <s v="79410"/>
    <s v="10234 SuppServices"/>
    <s v="79410 10234 SuppServices"/>
    <s v="10234"/>
    <s v="SuppServices"/>
    <m/>
    <m/>
    <m/>
    <m/>
    <m/>
    <m/>
    <s v="1589901"/>
    <x v="13"/>
    <n v="1"/>
    <n v="0"/>
    <n v="68334.05"/>
    <n v="142343.72"/>
    <n v="213175.5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13175.58"/>
    <n v="70831.859999999986"/>
    <n v="74009.67"/>
    <n v="68334.05"/>
  </r>
  <r>
    <s v="30001070.612982.10234"/>
    <s v="79410"/>
    <s v="10234 SuppServices"/>
    <s v="79410 10234 SuppServices"/>
    <s v="10234"/>
    <s v="SuppServices"/>
    <m/>
    <m/>
    <m/>
    <m/>
    <m/>
    <m/>
    <s v="1589901"/>
    <x v="13"/>
    <n v="1"/>
    <n v="34200"/>
    <m/>
    <m/>
    <m/>
    <n v="283957.42"/>
    <n v="353997.57"/>
    <n v="425162.21"/>
    <n v="497145.65"/>
    <n v="569480.52"/>
    <n v="643289.59999999998"/>
    <n v="715925.1"/>
    <n v="786990.77"/>
    <m/>
    <m/>
    <m/>
    <n v="-752790.77"/>
    <n v="71065.670000000042"/>
    <n v="72635.5"/>
    <n v="73809.079999999958"/>
    <n v="72334.87"/>
    <n v="71983.44"/>
    <n v="71164.640000000014"/>
    <n v="70040.150000000023"/>
    <n v="283957.42"/>
    <m/>
    <m/>
    <m/>
  </r>
  <r>
    <s v="30001070.612983"/>
    <s v="79410"/>
    <s v="10234 EntAppsSupp"/>
    <s v="79410 10234 EntAppsSupp"/>
    <s v="10234"/>
    <s v="EntAppsSupp"/>
    <m/>
    <m/>
    <m/>
    <m/>
    <m/>
    <m/>
    <s v="1589901"/>
    <x v="13"/>
    <n v="1"/>
    <n v="0"/>
    <n v="469202.35"/>
    <n v="942737.4"/>
    <n v="1411824.63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411824.63"/>
    <n v="469087.22999999986"/>
    <n v="473535.05000000005"/>
    <n v="469202.35"/>
  </r>
  <r>
    <s v="30001070.612983.10234"/>
    <s v="79410"/>
    <s v="10234 EntAppsSupp"/>
    <s v="79410 10234 EntAppsSupp"/>
    <s v="10234"/>
    <s v="EntAppsSupp"/>
    <m/>
    <m/>
    <m/>
    <m/>
    <m/>
    <m/>
    <s v="1589901"/>
    <x v="13"/>
    <n v="1"/>
    <n v="34300"/>
    <m/>
    <m/>
    <m/>
    <n v="1880580.63"/>
    <n v="2359272.65"/>
    <n v="2830563.7"/>
    <n v="3307277.38"/>
    <n v="3786318.37"/>
    <n v="4275122.3600000003"/>
    <n v="4756154.3"/>
    <n v="5226789.91"/>
    <m/>
    <m/>
    <m/>
    <n v="-5192489.91"/>
    <n v="470635.61000000034"/>
    <n v="481031.93999999948"/>
    <n v="488803.99000000022"/>
    <n v="479040.99000000022"/>
    <n v="476713.6799999997"/>
    <n v="471291.05000000028"/>
    <n v="478692.02"/>
    <n v="1880580.63"/>
    <m/>
    <m/>
    <m/>
  </r>
  <r>
    <s v="30001070.612984"/>
    <s v="79410"/>
    <s v="10234 TechArchStrategy"/>
    <s v="79410 10234 TechArchStrategy"/>
    <s v="10234"/>
    <s v="TechArchStrategy"/>
    <m/>
    <m/>
    <m/>
    <m/>
    <m/>
    <m/>
    <s v="1589901"/>
    <x v="13"/>
    <n v="1"/>
    <n v="0"/>
    <n v="430782.2"/>
    <n v="892394.86"/>
    <n v="1336453.08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336453.08"/>
    <n v="444058.22000000009"/>
    <n v="461612.66"/>
    <n v="430782.2"/>
  </r>
  <r>
    <s v="30001070.612984.10234"/>
    <s v="79410"/>
    <s v="10234 TechArchStrategy"/>
    <s v="79410 10234 TechArchStrategy"/>
    <s v="10234"/>
    <s v="TechArchStrategy"/>
    <m/>
    <m/>
    <m/>
    <m/>
    <m/>
    <m/>
    <s v="1589901"/>
    <x v="13"/>
    <n v="1"/>
    <n v="34400"/>
    <m/>
    <m/>
    <m/>
    <n v="1780197.76"/>
    <n v="2219292.66"/>
    <n v="2665437.13"/>
    <n v="3116714.89"/>
    <n v="3570195.8"/>
    <n v="4032918.78"/>
    <n v="4488284.4000000004"/>
    <n v="4933808.3899999997"/>
    <m/>
    <m/>
    <m/>
    <n v="-4899408.3899999997"/>
    <n v="445523.98999999929"/>
    <n v="455365.62000000058"/>
    <n v="462722.98"/>
    <n v="453480.90999999968"/>
    <n v="451277.76000000024"/>
    <n v="446144.46999999974"/>
    <n v="439094.90000000014"/>
    <n v="1780197.76"/>
    <m/>
    <m/>
    <m/>
  </r>
  <r>
    <s v="30001070.612985"/>
    <s v="79410"/>
    <s v="10234 ITGeneral"/>
    <s v="79410 10234 ITGeneral"/>
    <s v="10234"/>
    <s v="ITGeneral"/>
    <m/>
    <m/>
    <m/>
    <m/>
    <m/>
    <m/>
    <s v="1589901"/>
    <x v="13"/>
    <n v="1"/>
    <n v="0"/>
    <n v="119409.23"/>
    <n v="248745.04"/>
    <n v="372519.17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72519.17"/>
    <n v="123774.12999999998"/>
    <n v="129335.81000000001"/>
    <n v="119409.23"/>
  </r>
  <r>
    <s v="30001070.612985.10234"/>
    <s v="79410"/>
    <s v="10234 ITGeneral"/>
    <s v="79410 10234 ITGeneral"/>
    <s v="10234"/>
    <s v="ITGeneral"/>
    <m/>
    <m/>
    <m/>
    <m/>
    <m/>
    <m/>
    <s v="1589901"/>
    <x v="13"/>
    <n v="1"/>
    <n v="34500"/>
    <m/>
    <m/>
    <m/>
    <n v="496205.91"/>
    <n v="618596.59"/>
    <n v="742952.23"/>
    <n v="868738.69"/>
    <n v="995139.24"/>
    <n v="1124115.8700000001"/>
    <n v="1251041.75"/>
    <n v="1375224.43"/>
    <m/>
    <m/>
    <m/>
    <n v="-1340724.43"/>
    <n v="124182.67999999993"/>
    <n v="126925.87999999989"/>
    <n v="128976.63000000012"/>
    <n v="126400.55000000005"/>
    <n v="125786.45999999996"/>
    <n v="124355.64000000001"/>
    <n v="122390.68"/>
    <n v="496205.91"/>
    <m/>
    <m/>
    <m/>
  </r>
  <r>
    <s v="30001070.613140"/>
    <s v="75135"/>
    <s v="ITGeneral"/>
    <s v="75135 ITGeneral"/>
    <s v="None"/>
    <s v="ITGeneral"/>
    <m/>
    <m/>
    <m/>
    <m/>
    <m/>
    <m/>
    <s v="1589901"/>
    <x v="13"/>
    <n v="1"/>
    <n v="34600"/>
    <n v="1384"/>
    <n v="2896"/>
    <n v="3774"/>
    <n v="4974"/>
    <n v="6094"/>
    <n v="7618"/>
    <n v="8640"/>
    <n v="10968"/>
    <n v="12864.72"/>
    <n v="13781.32"/>
    <n v="15107.32"/>
    <m/>
    <m/>
    <m/>
    <n v="19492.68"/>
    <n v="1326"/>
    <n v="916.60000000000036"/>
    <n v="1896.7199999999993"/>
    <n v="2328"/>
    <n v="1022"/>
    <n v="1524"/>
    <n v="1120"/>
    <n v="1200"/>
    <n v="878"/>
    <n v="1512"/>
    <n v="1384"/>
  </r>
  <r>
    <s v="30001070.613160"/>
    <s v="75130"/>
    <s v="ITGeneral"/>
    <s v="75130 ITGeneral"/>
    <s v="None"/>
    <s v="ITGeneral"/>
    <m/>
    <m/>
    <m/>
    <m/>
    <m/>
    <m/>
    <s v="1589901"/>
    <x v="13"/>
    <n v="1"/>
    <n v="34700"/>
    <n v="0"/>
    <n v="611.4"/>
    <n v="7439.7"/>
    <n v="7439.7"/>
    <n v="8051.1"/>
    <n v="14879.4"/>
    <n v="14879.4"/>
    <n v="15490.8"/>
    <n v="22319.1"/>
    <n v="22319.1"/>
    <n v="22930.5"/>
    <m/>
    <m/>
    <m/>
    <n v="11769.5"/>
    <n v="611.40000000000146"/>
    <n v="0"/>
    <n v="6828.2999999999993"/>
    <n v="611.39999999999964"/>
    <n v="0"/>
    <n v="6828.2999999999993"/>
    <n v="611.40000000000055"/>
    <n v="0"/>
    <n v="6828.3"/>
    <n v="611.4"/>
    <n v="0"/>
  </r>
  <r>
    <s v="30001070.613180"/>
    <s v="75130"/>
    <s v="ITGeneral"/>
    <s v="7513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3260"/>
    <s v="75130"/>
    <s v="ITGeneral"/>
    <s v="7513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3410"/>
    <s v="78600"/>
    <s v="ITGeneral"/>
    <s v="786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3825"/>
    <s v="79410"/>
    <s v="33101 ITGeneral"/>
    <s v="79410 33101 ITGeneral"/>
    <s v="33101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3900"/>
    <s v="75070"/>
    <s v="ITGeneral"/>
    <s v="7507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4130"/>
    <s v="74520"/>
    <s v="ITGeneral"/>
    <s v="7452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4160"/>
    <s v="75020"/>
    <s v="ITGeneral"/>
    <s v="7502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14170"/>
    <s v="75020"/>
    <s v="ITGeneral"/>
    <s v="75020 ITGeneral"/>
    <s v="None"/>
    <s v="ITGeneral"/>
    <m/>
    <m/>
    <m/>
    <m/>
    <m/>
    <m/>
    <s v="1589901"/>
    <x v="13"/>
    <n v="1"/>
    <n v="34800"/>
    <n v="87209.87"/>
    <n v="174419.72"/>
    <n v="261629.6"/>
    <n v="348839.45"/>
    <n v="435525.53"/>
    <n v="522211.59"/>
    <n v="608897.67000000004"/>
    <n v="695583.73"/>
    <n v="782269.81"/>
    <n v="868955.87"/>
    <n v="955246.95"/>
    <m/>
    <m/>
    <m/>
    <n v="-920446.95"/>
    <n v="86291.079999999958"/>
    <n v="86686.059999999939"/>
    <n v="86686.080000000075"/>
    <n v="86686.059999999939"/>
    <n v="86686.080000000016"/>
    <n v="86686.06"/>
    <n v="86686.080000000016"/>
    <n v="87209.85"/>
    <n v="87209.88"/>
    <n v="87209.85"/>
    <n v="87209.87"/>
  </r>
  <r>
    <s v="30001070.614180"/>
    <s v="75020"/>
    <s v="ITGeneral"/>
    <s v="75020 ITGeneral"/>
    <s v="None"/>
    <s v="ITGeneral"/>
    <m/>
    <m/>
    <m/>
    <m/>
    <m/>
    <m/>
    <s v="1589901"/>
    <x v="13"/>
    <n v="1"/>
    <n v="34900"/>
    <n v="6511.11"/>
    <n v="13022.23"/>
    <n v="19533.34"/>
    <n v="19533.34"/>
    <n v="19533.34"/>
    <n v="19533.34"/>
    <n v="19533.34"/>
    <n v="19533.34"/>
    <n v="19533.34"/>
    <n v="19533.34"/>
    <n v="19533.34"/>
    <m/>
    <m/>
    <m/>
    <n v="15366.66"/>
    <n v="0"/>
    <n v="0"/>
    <n v="0"/>
    <n v="0"/>
    <n v="0"/>
    <n v="0"/>
    <n v="0"/>
    <n v="0"/>
    <n v="6511.1100000000006"/>
    <n v="6511.12"/>
    <n v="6511.11"/>
  </r>
  <r>
    <s v="30001070.614210"/>
    <s v="75020"/>
    <s v="ITGeneral"/>
    <s v="7502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21250.15000"/>
    <s v="79200"/>
    <s v="ITGeneral"/>
    <s v="79200 ITGeneral"/>
    <s v="None"/>
    <s v="ITGeneral"/>
    <m/>
    <m/>
    <m/>
    <m/>
    <m/>
    <m/>
    <s v="1589901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21260.11000"/>
    <s v="79900"/>
    <s v="ITGeneral"/>
    <s v="79900 ITGeneral"/>
    <s v="None"/>
    <s v="ITGeneral"/>
    <m/>
    <m/>
    <m/>
    <m/>
    <m/>
    <m/>
    <s v="13100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70.621260.13000"/>
    <s v="79900"/>
    <s v="ITGeneral"/>
    <s v="79900 ITGeneral"/>
    <s v="None"/>
    <s v="ITGeneral"/>
    <m/>
    <m/>
    <m/>
    <m/>
    <m/>
    <m/>
    <s v="13100"/>
    <x v="1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120"/>
    <s v="70100"/>
    <s v="Safety"/>
    <s v="701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150"/>
    <s v="70320"/>
    <s v="Safety"/>
    <s v="703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190.10000"/>
    <s v="70110"/>
    <s v="Safety"/>
    <s v="701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210.12010"/>
    <s v="70330"/>
    <s v="Safety"/>
    <s v="7033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210.12020"/>
    <s v="70330"/>
    <s v="Safety"/>
    <s v="7033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370.13020"/>
    <s v="70100"/>
    <s v="Safety"/>
    <s v="701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520.15020"/>
    <s v="70305"/>
    <s v="Safety"/>
    <s v="703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530.15040"/>
    <s v="70305"/>
    <s v="Safety"/>
    <s v="703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560"/>
    <s v="70355"/>
    <s v="Safety"/>
    <s v="7035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585"/>
    <s v="70305"/>
    <s v="Safety"/>
    <s v="703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600"/>
    <s v="70360"/>
    <s v="Safety"/>
    <s v="7036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630"/>
    <s v="70310"/>
    <s v="Safety"/>
    <s v="703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650"/>
    <s v="70500"/>
    <s v="Safety"/>
    <s v="705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1670"/>
    <s v="70305"/>
    <s v="Safety"/>
    <s v="703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110"/>
    <s v="71020"/>
    <s v="Safety"/>
    <s v="710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120"/>
    <s v="71005"/>
    <s v="Safety"/>
    <s v="710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140"/>
    <s v="71020"/>
    <s v="Safety"/>
    <s v="710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160"/>
    <s v="71020"/>
    <s v="Safety"/>
    <s v="710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175"/>
    <s v="71105"/>
    <s v="Safety"/>
    <s v="7110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320"/>
    <s v="74730"/>
    <s v="Safety"/>
    <s v="7473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580"/>
    <s v="73600"/>
    <s v="Safety"/>
    <s v="736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610"/>
    <s v="70600"/>
    <s v="Safety"/>
    <s v="706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670"/>
    <s v="70500"/>
    <s v="Safety"/>
    <s v="705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05"/>
    <s v="75010"/>
    <s v="Safety"/>
    <s v="750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06"/>
    <s v="74540"/>
    <s v="Safety"/>
    <s v="7454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08"/>
    <s v="74540"/>
    <s v="Safety"/>
    <s v="7454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15"/>
    <s v="75070"/>
    <s v="Safety"/>
    <s v="7507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20"/>
    <s v="75010"/>
    <s v="Safety"/>
    <s v="750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25"/>
    <s v="75010"/>
    <s v="Safety"/>
    <s v="750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40"/>
    <s v="75010"/>
    <s v="Safety"/>
    <s v="7501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45"/>
    <s v="79120"/>
    <s v="Safety"/>
    <s v="791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770"/>
    <s v="79200"/>
    <s v="Safety"/>
    <s v="792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830"/>
    <s v="75050"/>
    <s v="Safety"/>
    <s v="7505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2930"/>
    <s v="75100"/>
    <s v="Safety"/>
    <s v="7510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3140"/>
    <s v="75135"/>
    <s v="Safety"/>
    <s v="75135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3160"/>
    <s v="75130"/>
    <s v="Safety"/>
    <s v="7513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3825"/>
    <s v="79410"/>
    <s v="33101 Safety"/>
    <s v="79410 33101 Safety"/>
    <s v="33101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4130"/>
    <s v="74520"/>
    <s v="Safety"/>
    <s v="745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080.614210"/>
    <s v="75020"/>
    <s v="Safety"/>
    <s v="75020 Safety"/>
    <s v="None"/>
    <s v="Safety"/>
    <m/>
    <m/>
    <m/>
    <m/>
    <m/>
    <m/>
    <s v="1589901"/>
    <x v="1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120"/>
    <s v="70100"/>
    <s v="SalesSupport"/>
    <s v="70100 SalesSupport"/>
    <s v="None"/>
    <s v="SalesSupport"/>
    <m/>
    <m/>
    <m/>
    <m/>
    <m/>
    <m/>
    <s v="1589901"/>
    <x v="15"/>
    <n v="1"/>
    <n v="35000"/>
    <n v="146850"/>
    <n v="193150"/>
    <n v="239450"/>
    <n v="331886.67"/>
    <n v="437856.67"/>
    <n v="543826.67000000004"/>
    <n v="649796.67000000004"/>
    <n v="755766.67"/>
    <n v="861736.67"/>
    <n v="967706.67"/>
    <n v="1073676.67"/>
    <m/>
    <m/>
    <m/>
    <n v="-1038676.6699999999"/>
    <n v="105969.99999999988"/>
    <n v="105970"/>
    <n v="105970"/>
    <n v="105970"/>
    <n v="105970"/>
    <n v="105970.00000000006"/>
    <n v="105970"/>
    <n v="92436.669999999984"/>
    <n v="46300"/>
    <n v="46300"/>
    <n v="146850"/>
  </r>
  <r>
    <s v="30001120.611150"/>
    <s v="70320"/>
    <s v="SalesSupport"/>
    <s v="70320 SalesSupport"/>
    <s v="None"/>
    <s v="SalesSupport"/>
    <m/>
    <m/>
    <m/>
    <m/>
    <m/>
    <m/>
    <s v="1589901"/>
    <x v="15"/>
    <n v="1"/>
    <n v="35100"/>
    <n v="25.71"/>
    <n v="25.71"/>
    <n v="-50490.25"/>
    <n v="-50490.25"/>
    <n v="-50365.53"/>
    <n v="-45613.760000000002"/>
    <n v="-45572.93"/>
    <n v="-45422.03"/>
    <n v="-35250.199999999997"/>
    <n v="-35187.78"/>
    <n v="-35187.78"/>
    <m/>
    <m/>
    <m/>
    <n v="70287.78"/>
    <n v="0"/>
    <n v="62.419999999998254"/>
    <n v="10171.830000000002"/>
    <n v="150.90000000000146"/>
    <n v="40.830000000001746"/>
    <n v="4751.7699999999968"/>
    <n v="124.72000000000116"/>
    <n v="0"/>
    <n v="-50515.96"/>
    <n v="0"/>
    <n v="25.71"/>
  </r>
  <r>
    <s v="30001120.611190"/>
    <s v="70305"/>
    <s v="SalesSupport"/>
    <s v="70305 SalesSupport"/>
    <s v="None"/>
    <s v="SalesSupport"/>
    <m/>
    <m/>
    <m/>
    <m/>
    <m/>
    <m/>
    <s v="1589901"/>
    <x v="15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1120.611190.10000"/>
    <s v="70110"/>
    <s v="SalesSupport"/>
    <s v="7011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210.12010"/>
    <s v="70330"/>
    <s v="SalesSupport"/>
    <s v="70330 SalesSupport"/>
    <s v="None"/>
    <s v="SalesSupport"/>
    <m/>
    <m/>
    <m/>
    <m/>
    <m/>
    <m/>
    <s v="1589901"/>
    <x v="15"/>
    <n v="1"/>
    <n v="35200"/>
    <n v="27055"/>
    <n v="54110"/>
    <n v="-168356"/>
    <n v="-141301"/>
    <n v="-114246"/>
    <n v="-136748"/>
    <n v="-117952.5"/>
    <n v="-99157"/>
    <n v="-80361.5"/>
    <n v="-61566"/>
    <n v="-42770.5"/>
    <m/>
    <m/>
    <m/>
    <n v="77970.5"/>
    <n v="18795.5"/>
    <n v="18795.5"/>
    <n v="18795.5"/>
    <n v="18795.5"/>
    <n v="18795.5"/>
    <n v="-22502"/>
    <n v="27055"/>
    <n v="27055"/>
    <n v="-222466"/>
    <n v="27055"/>
    <n v="27055"/>
  </r>
  <r>
    <s v="30001120.611210.12020"/>
    <s v="70330"/>
    <s v="SalesSupport"/>
    <s v="7033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210.12030"/>
    <s v="70330"/>
    <s v="SalesSupport"/>
    <s v="7033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220"/>
    <s v="70335"/>
    <s v="SalesSupport"/>
    <s v="7033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360"/>
    <s v="70100"/>
    <s v="SalesSupport"/>
    <s v="7010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370.13020"/>
    <s v="70100"/>
    <s v="SalesSupport"/>
    <s v="70100 SalesSupport"/>
    <s v="None"/>
    <s v="SalesSupport"/>
    <m/>
    <m/>
    <m/>
    <m/>
    <m/>
    <m/>
    <s v="1589901"/>
    <x v="15"/>
    <n v="1"/>
    <n v="35300"/>
    <n v="1500"/>
    <n v="1500"/>
    <n v="1500"/>
    <n v="1500"/>
    <n v="1500"/>
    <n v="1500"/>
    <n v="1500"/>
    <n v="1500"/>
    <n v="1500"/>
    <n v="1500"/>
    <n v="1500"/>
    <m/>
    <m/>
    <m/>
    <n v="33800"/>
    <n v="0"/>
    <n v="0"/>
    <n v="0"/>
    <n v="0"/>
    <n v="0"/>
    <n v="0"/>
    <n v="0"/>
    <n v="0"/>
    <n v="0"/>
    <n v="0"/>
    <n v="1500"/>
  </r>
  <r>
    <s v="30001120.611520.15020"/>
    <s v="70305"/>
    <s v="SalesSupport"/>
    <s v="703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520.15030"/>
    <s v="70305"/>
    <s v="SalesSupport"/>
    <s v="703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530.15040"/>
    <s v="70305"/>
    <s v="SalesSupport"/>
    <s v="70305 SalesSupport"/>
    <s v="None"/>
    <s v="SalesSupport"/>
    <m/>
    <m/>
    <m/>
    <m/>
    <m/>
    <m/>
    <s v="1589901"/>
    <x v="15"/>
    <n v="1"/>
    <n v="35400"/>
    <n v="11013.75"/>
    <n v="14486.25"/>
    <n v="17958.75"/>
    <n v="21556.5"/>
    <n v="25154.25"/>
    <n v="40787"/>
    <n v="48734.75"/>
    <n v="56682.5"/>
    <n v="64630.25"/>
    <n v="72578"/>
    <n v="80525.75"/>
    <m/>
    <m/>
    <m/>
    <n v="-45125.75"/>
    <n v="7947.75"/>
    <n v="7947.75"/>
    <n v="7947.75"/>
    <n v="7947.75"/>
    <n v="7947.75"/>
    <n v="15632.75"/>
    <n v="3597.75"/>
    <n v="3597.75"/>
    <n v="3472.5"/>
    <n v="3472.5"/>
    <n v="11013.75"/>
  </r>
  <r>
    <s v="30001120.611560"/>
    <s v="70355"/>
    <s v="SalesSupport"/>
    <s v="70355 SalesSupport"/>
    <s v="None"/>
    <s v="SalesSupport"/>
    <m/>
    <m/>
    <m/>
    <m/>
    <m/>
    <m/>
    <s v="1589901"/>
    <x v="15"/>
    <n v="1"/>
    <n v="35500"/>
    <n v="6007.36"/>
    <n v="12014.72"/>
    <n v="18022.080000000002"/>
    <n v="11095.08"/>
    <n v="15024.59"/>
    <n v="18029.509999999998"/>
    <n v="21034.43"/>
    <n v="24039.35"/>
    <n v="27044.27"/>
    <n v="30049.19"/>
    <n v="33054.11"/>
    <m/>
    <m/>
    <m/>
    <n v="2445.8899999999994"/>
    <n v="3004.9200000000019"/>
    <n v="3004.9199999999983"/>
    <n v="3004.9200000000019"/>
    <n v="3004.9199999999983"/>
    <n v="3004.9200000000019"/>
    <n v="3004.9199999999983"/>
    <n v="3929.51"/>
    <n v="-6927.0000000000018"/>
    <n v="6007.3600000000024"/>
    <n v="6007.36"/>
    <n v="6007.36"/>
  </r>
  <r>
    <s v="30001120.611585"/>
    <s v="70305"/>
    <s v="SalesSupport"/>
    <s v="703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1600"/>
    <s v="70360"/>
    <s v="SalesSupport"/>
    <s v="70360 SalesSupport"/>
    <s v="None"/>
    <s v="SalesSupport"/>
    <m/>
    <m/>
    <m/>
    <m/>
    <m/>
    <m/>
    <s v="1589901"/>
    <x v="15"/>
    <n v="1"/>
    <n v="35600"/>
    <n v="901.46"/>
    <n v="1802.92"/>
    <n v="2704.38"/>
    <n v="523.36"/>
    <n v="1142.76"/>
    <n v="1293.22"/>
    <n v="1443.68"/>
    <n v="1594.14"/>
    <n v="1744.6"/>
    <n v="1895.06"/>
    <n v="2045.52"/>
    <m/>
    <m/>
    <m/>
    <n v="33554.480000000003"/>
    <n v="150.46000000000004"/>
    <n v="150.46000000000004"/>
    <n v="150.45999999999981"/>
    <n v="150.46000000000004"/>
    <n v="150.46000000000004"/>
    <n v="150.46000000000004"/>
    <n v="619.4"/>
    <n v="-2181.02"/>
    <n v="901.46"/>
    <n v="901.46"/>
    <n v="901.46"/>
  </r>
  <r>
    <s v="30001120.611630"/>
    <s v="70310"/>
    <s v="SalesSupport"/>
    <s v="70310 SalesSupport"/>
    <s v="None"/>
    <s v="SalesSupport"/>
    <m/>
    <m/>
    <m/>
    <m/>
    <m/>
    <m/>
    <s v="1589901"/>
    <x v="15"/>
    <n v="1"/>
    <n v="35700"/>
    <n v="239.74"/>
    <n v="479.48"/>
    <n v="719.22"/>
    <n v="833.25"/>
    <n v="1041.56"/>
    <n v="1249.8699999999999"/>
    <n v="1458.18"/>
    <n v="1666.49"/>
    <n v="1874.8"/>
    <n v="2083.11"/>
    <n v="2291.42"/>
    <m/>
    <m/>
    <m/>
    <n v="33408.58"/>
    <n v="208.30999999999995"/>
    <n v="208.31000000000017"/>
    <n v="208.30999999999995"/>
    <n v="208.30999999999995"/>
    <n v="208.31000000000017"/>
    <n v="208.30999999999995"/>
    <n v="208.30999999999995"/>
    <n v="114.02999999999997"/>
    <n v="239.74"/>
    <n v="239.74"/>
    <n v="239.74"/>
  </r>
  <r>
    <s v="30001120.611670"/>
    <s v="70305"/>
    <s v="SalesSupport"/>
    <s v="70305 SalesSupport"/>
    <s v="None"/>
    <s v="SalesSupport"/>
    <m/>
    <m/>
    <m/>
    <m/>
    <m/>
    <m/>
    <s v="1589901"/>
    <x v="15"/>
    <n v="1"/>
    <n v="35800"/>
    <n v="366.66"/>
    <n v="733.32"/>
    <n v="1199.98"/>
    <n v="1566.64"/>
    <n v="1933.3"/>
    <n v="2299.96"/>
    <n v="2666.62"/>
    <n v="3033.28"/>
    <n v="863.98"/>
    <n v="1230.6400000000001"/>
    <n v="1597.3"/>
    <m/>
    <m/>
    <m/>
    <n v="34202.699999999997"/>
    <n v="366.65999999999985"/>
    <n v="366.66000000000008"/>
    <n v="-2169.3000000000002"/>
    <n v="366.66000000000031"/>
    <n v="366.65999999999985"/>
    <n v="366.66000000000008"/>
    <n v="366.65999999999985"/>
    <n v="366.66000000000008"/>
    <n v="466.65999999999997"/>
    <n v="366.66"/>
    <n v="366.66"/>
  </r>
  <r>
    <s v="30001120.612110"/>
    <s v="71020"/>
    <s v="SalesSupport"/>
    <s v="71020 SalesSupport"/>
    <s v="None"/>
    <s v="SalesSupport"/>
    <m/>
    <m/>
    <m/>
    <m/>
    <m/>
    <m/>
    <s v="1589901"/>
    <x v="15"/>
    <n v="1"/>
    <n v="35900"/>
    <n v="0"/>
    <n v="3559"/>
    <n v="3559"/>
    <n v="3559"/>
    <n v="3559"/>
    <n v="3559"/>
    <n v="3559"/>
    <n v="3559"/>
    <n v="3559"/>
    <n v="3559"/>
    <n v="3559"/>
    <m/>
    <m/>
    <m/>
    <n v="32341"/>
    <n v="0"/>
    <n v="0"/>
    <n v="0"/>
    <n v="0"/>
    <n v="0"/>
    <n v="0"/>
    <n v="0"/>
    <n v="0"/>
    <n v="0"/>
    <n v="3559"/>
    <n v="0"/>
  </r>
  <r>
    <s v="30001120.612120"/>
    <s v="71005"/>
    <s v="SalesSupport"/>
    <s v="710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140"/>
    <s v="71020"/>
    <s v="SalesSupport"/>
    <s v="71020 SalesSupport"/>
    <s v="None"/>
    <s v="SalesSupport"/>
    <m/>
    <m/>
    <m/>
    <m/>
    <m/>
    <m/>
    <s v="1589901"/>
    <x v="15"/>
    <n v="1"/>
    <n v="36000"/>
    <n v="0"/>
    <n v="511.47"/>
    <n v="511.47"/>
    <n v="511.47"/>
    <n v="511.47"/>
    <n v="511.47"/>
    <n v="511.47"/>
    <n v="511.47"/>
    <n v="511.47"/>
    <n v="511.47"/>
    <n v="686.35"/>
    <m/>
    <m/>
    <m/>
    <n v="35313.65"/>
    <n v="174.88"/>
    <n v="0"/>
    <n v="0"/>
    <n v="0"/>
    <n v="0"/>
    <n v="0"/>
    <n v="0"/>
    <n v="0"/>
    <n v="0"/>
    <n v="511.47"/>
    <n v="0"/>
  </r>
  <r>
    <s v="30001120.612160"/>
    <s v="71020"/>
    <s v="SalesSupport"/>
    <s v="71020 SalesSupport"/>
    <s v="None"/>
    <s v="SalesSupport"/>
    <m/>
    <m/>
    <m/>
    <m/>
    <m/>
    <m/>
    <s v="1589901"/>
    <x v="15"/>
    <n v="1"/>
    <n v="36100"/>
    <n v="0"/>
    <n v="0"/>
    <n v="0"/>
    <n v="0"/>
    <n v="0"/>
    <n v="82.1"/>
    <n v="82.1"/>
    <n v="82.1"/>
    <n v="240.6"/>
    <n v="240.6"/>
    <n v="240.6"/>
    <m/>
    <m/>
    <m/>
    <n v="35859.4"/>
    <n v="0"/>
    <n v="0"/>
    <n v="158.5"/>
    <n v="0"/>
    <n v="0"/>
    <n v="82.1"/>
    <n v="0"/>
    <n v="0"/>
    <n v="0"/>
    <n v="0"/>
    <n v="0"/>
  </r>
  <r>
    <s v="30001120.612175"/>
    <s v="71105"/>
    <s v="SalesSupport"/>
    <s v="711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320"/>
    <s v="74730"/>
    <s v="SalesSupport"/>
    <s v="7473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580"/>
    <s v="73600"/>
    <s v="SalesSupport"/>
    <s v="7360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610"/>
    <s v="70600"/>
    <s v="SalesSupport"/>
    <s v="70600 SalesSupport"/>
    <s v="None"/>
    <s v="SalesSupport"/>
    <m/>
    <m/>
    <m/>
    <m/>
    <m/>
    <m/>
    <s v="1589901"/>
    <x v="15"/>
    <n v="1"/>
    <n v="36200"/>
    <n v="0"/>
    <n v="0"/>
    <n v="0"/>
    <n v="125280"/>
    <n v="125280"/>
    <n v="125280"/>
    <n v="125280"/>
    <n v="125280"/>
    <n v="125280"/>
    <n v="125280"/>
    <n v="125280"/>
    <m/>
    <m/>
    <m/>
    <n v="-89080"/>
    <n v="0"/>
    <n v="0"/>
    <n v="0"/>
    <n v="0"/>
    <n v="0"/>
    <n v="0"/>
    <n v="0"/>
    <n v="125280"/>
    <n v="0"/>
    <n v="0"/>
    <n v="0"/>
  </r>
  <r>
    <s v="30001120.612670"/>
    <s v="70500"/>
    <s v="SalesSupport"/>
    <s v="70500 SalesSupport"/>
    <s v="None"/>
    <s v="SalesSupport"/>
    <m/>
    <m/>
    <m/>
    <m/>
    <m/>
    <m/>
    <n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05"/>
    <s v="75010"/>
    <s v="SalesSupport"/>
    <s v="75010 SalesSupport"/>
    <s v="None"/>
    <s v="SalesSupport"/>
    <m/>
    <m/>
    <m/>
    <m/>
    <m/>
    <m/>
    <n v="1589901"/>
    <x v="15"/>
    <n v="1"/>
    <n v="36300"/>
    <m/>
    <m/>
    <m/>
    <m/>
    <n v="61753.59"/>
    <n v="61753.59"/>
    <n v="160870.32"/>
    <n v="160870.32"/>
    <n v="160870.32"/>
    <n v="531875.44999999995"/>
    <n v="531875.44999999995"/>
    <m/>
    <m/>
    <m/>
    <n v="-495575.44999999995"/>
    <n v="0"/>
    <n v="371005.12999999995"/>
    <n v="0"/>
    <n v="0"/>
    <n v="99116.73000000001"/>
    <n v="0"/>
    <n v="61753.59"/>
    <m/>
    <m/>
    <m/>
    <m/>
  </r>
  <r>
    <s v="30001120.612706"/>
    <s v="74540"/>
    <s v="SalesSupport"/>
    <s v="7454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08"/>
    <s v="74540"/>
    <s v="SalesSupport"/>
    <s v="7454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15"/>
    <s v="75070"/>
    <s v="SalesSupport"/>
    <s v="7507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20"/>
    <s v="75010"/>
    <s v="SalesSupport"/>
    <s v="7501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25"/>
    <s v="75010"/>
    <s v="SalesSupport"/>
    <s v="7501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40"/>
    <s v="75010"/>
    <s v="SalesSupport"/>
    <s v="75010 SalesSupport"/>
    <s v="None"/>
    <s v="SalesSupport"/>
    <m/>
    <m/>
    <m/>
    <m/>
    <m/>
    <m/>
    <s v="1589901"/>
    <x v="15"/>
    <n v="1"/>
    <n v="36400"/>
    <n v="0"/>
    <n v="0"/>
    <n v="0"/>
    <n v="0"/>
    <n v="0"/>
    <n v="0"/>
    <n v="199"/>
    <n v="199"/>
    <n v="199"/>
    <n v="199"/>
    <n v="199"/>
    <m/>
    <m/>
    <m/>
    <n v="36201"/>
    <n v="0"/>
    <n v="0"/>
    <n v="0"/>
    <n v="0"/>
    <n v="199"/>
    <n v="0"/>
    <n v="0"/>
    <n v="0"/>
    <n v="0"/>
    <n v="0"/>
    <n v="0"/>
  </r>
  <r>
    <s v="30001120.612745"/>
    <s v="79120"/>
    <s v="SalesSupport"/>
    <s v="7912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55"/>
    <s v="75070"/>
    <s v="SalesSupport"/>
    <s v="7507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770"/>
    <s v="79200"/>
    <s v="SalesSupport"/>
    <s v="7920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840"/>
    <s v="75050"/>
    <s v="SalesSupport"/>
    <s v="7505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2920"/>
    <s v="75100"/>
    <s v="SalesSupport"/>
    <s v="75100 SalesSupport"/>
    <s v="None"/>
    <s v="SalesSupport"/>
    <m/>
    <m/>
    <m/>
    <m/>
    <m/>
    <m/>
    <s v="1589901"/>
    <x v="15"/>
    <n v="1"/>
    <n v="36500"/>
    <n v="0"/>
    <n v="0"/>
    <n v="0"/>
    <n v="0"/>
    <n v="9960"/>
    <n v="9960"/>
    <n v="9960"/>
    <n v="9960"/>
    <n v="9960"/>
    <n v="9960"/>
    <n v="9960"/>
    <m/>
    <m/>
    <m/>
    <n v="26540"/>
    <n v="0"/>
    <n v="0"/>
    <n v="0"/>
    <n v="0"/>
    <n v="0"/>
    <n v="0"/>
    <n v="9960"/>
    <n v="0"/>
    <n v="0"/>
    <n v="0"/>
    <n v="0"/>
  </r>
  <r>
    <s v="30001120.612930"/>
    <s v="75100"/>
    <s v="SalesSupport"/>
    <s v="7510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3140"/>
    <s v="75135"/>
    <s v="SalesSupport"/>
    <s v="75135 SalesSupport"/>
    <s v="None"/>
    <s v="SalesSupport"/>
    <m/>
    <m/>
    <m/>
    <m/>
    <m/>
    <m/>
    <s v="1589901"/>
    <x v="15"/>
    <n v="1"/>
    <n v="36600"/>
    <n v="147"/>
    <n v="372"/>
    <n v="753"/>
    <n v="900"/>
    <n v="1523"/>
    <n v="1776"/>
    <n v="1923"/>
    <n v="2342"/>
    <n v="2489"/>
    <n v="2636"/>
    <n v="2783"/>
    <m/>
    <m/>
    <m/>
    <n v="33817"/>
    <n v="147"/>
    <n v="147"/>
    <n v="147"/>
    <n v="419"/>
    <n v="147"/>
    <n v="253"/>
    <n v="623"/>
    <n v="147"/>
    <n v="381"/>
    <n v="225"/>
    <n v="147"/>
  </r>
  <r>
    <s v="30001120.613160"/>
    <s v="75130"/>
    <s v="SalesSupport"/>
    <s v="7513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3270"/>
    <s v="71105"/>
    <s v="SalesSupport"/>
    <s v="71105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4130"/>
    <s v="74520"/>
    <s v="SalesSupport"/>
    <s v="7452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20.614180"/>
    <s v="75020"/>
    <s v="SalesSupport"/>
    <s v="75020 SalesSupport"/>
    <s v="None"/>
    <s v="SalesSupport"/>
    <m/>
    <m/>
    <m/>
    <m/>
    <m/>
    <m/>
    <s v="1589901"/>
    <x v="15"/>
    <n v="1"/>
    <n v="36700"/>
    <n v="3435.34"/>
    <n v="6870.68"/>
    <n v="10306.02"/>
    <n v="13741.36"/>
    <n v="17176.7"/>
    <n v="20612.04"/>
    <n v="24047.38"/>
    <n v="27482.720000000001"/>
    <n v="30918.06"/>
    <n v="34353.4"/>
    <n v="37788.74"/>
    <m/>
    <m/>
    <m/>
    <n v="-1088.739999999998"/>
    <n v="3435.3399999999965"/>
    <n v="3435.34"/>
    <n v="3435.34"/>
    <n v="3435.34"/>
    <n v="3435.34"/>
    <n v="3435.34"/>
    <n v="3435.34"/>
    <n v="3435.34"/>
    <n v="3435.34"/>
    <n v="3435.34"/>
    <n v="3435.34"/>
  </r>
  <r>
    <s v="30001120.614210"/>
    <s v="75020"/>
    <s v="SalesSupport"/>
    <s v="75020 SalesSupport"/>
    <s v="None"/>
    <s v="SalesSupport"/>
    <m/>
    <m/>
    <m/>
    <m/>
    <m/>
    <m/>
    <s v="1589901"/>
    <x v="1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120"/>
    <s v="70100"/>
    <s v="Management"/>
    <s v="701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150"/>
    <s v="70320"/>
    <s v="Management"/>
    <s v="703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210.12010"/>
    <s v="70330"/>
    <s v="Management"/>
    <s v="7033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360"/>
    <s v="70100"/>
    <s v="Management"/>
    <s v="701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370.13020"/>
    <s v="70100"/>
    <s v="Management"/>
    <s v="701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520.15020"/>
    <s v="70305"/>
    <s v="Management"/>
    <s v="703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530.15040"/>
    <s v="70305"/>
    <s v="Management"/>
    <s v="703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560"/>
    <s v="70355"/>
    <s v="Management"/>
    <s v="7035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585"/>
    <s v="70305"/>
    <s v="Management"/>
    <s v="703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600"/>
    <s v="70360"/>
    <s v="Management"/>
    <s v="7036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630"/>
    <s v="70310"/>
    <s v="Management"/>
    <s v="7031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650"/>
    <s v="70500"/>
    <s v="Management"/>
    <s v="705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1670"/>
    <s v="70305"/>
    <s v="Management"/>
    <s v="703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110"/>
    <s v="71020"/>
    <s v="Management"/>
    <s v="710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120"/>
    <s v="71005"/>
    <s v="Management"/>
    <s v="710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140"/>
    <s v="71020"/>
    <s v="Management"/>
    <s v="710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160"/>
    <s v="71020"/>
    <s v="Management"/>
    <s v="710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175"/>
    <s v="71105"/>
    <s v="Management"/>
    <s v="7110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320"/>
    <s v="74730"/>
    <s v="Management"/>
    <s v="7473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670"/>
    <s v="70500"/>
    <s v="Management"/>
    <s v="705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06"/>
    <s v="74540"/>
    <s v="Management"/>
    <s v="7454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08"/>
    <s v="74540"/>
    <s v="Management"/>
    <s v="7454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20"/>
    <s v="75010"/>
    <s v="Management"/>
    <s v="7501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40"/>
    <s v="75010"/>
    <s v="Management"/>
    <s v="7501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45"/>
    <s v="79120"/>
    <s v="Management"/>
    <s v="791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770"/>
    <s v="79200"/>
    <s v="Management"/>
    <s v="792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2930"/>
    <s v="75100"/>
    <s v="Management"/>
    <s v="7510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3140"/>
    <s v="75135"/>
    <s v="Management"/>
    <s v="75135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3160"/>
    <s v="75130"/>
    <s v="Management"/>
    <s v="7513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4130"/>
    <s v="74520"/>
    <s v="Management"/>
    <s v="745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1140.614210"/>
    <s v="75020"/>
    <s v="Management"/>
    <s v="75020 Management"/>
    <s v="None"/>
    <s v="Management"/>
    <m/>
    <m/>
    <m/>
    <m/>
    <m/>
    <m/>
    <s v="1589901"/>
    <x v="1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21910.5180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21910.51900"/>
    <s v="11100"/>
    <s v="None"/>
    <s v="11100 None"/>
    <s v="None"/>
    <s v="None"/>
    <m/>
    <m/>
    <m/>
    <m/>
    <m/>
    <m/>
    <s v="61300"/>
    <x v="0"/>
    <s v="7"/>
    <n v="36800"/>
    <n v="-82082.259999999995"/>
    <n v="-84286.11"/>
    <n v="-86489.96"/>
    <n v="-88693.81"/>
    <n v="-90897.66"/>
    <n v="-93101.51"/>
    <n v="-95305.36"/>
    <n v="-97509.21"/>
    <n v="-99713.06"/>
    <n v="-101916.91"/>
    <n v="-104120.76"/>
    <m/>
    <m/>
    <m/>
    <n v="140920.76"/>
    <n v="-2203.8499999999913"/>
    <n v="-2203.8500000000058"/>
    <n v="-2203.8499999999913"/>
    <n v="-2203.8500000000058"/>
    <n v="-2203.8500000000058"/>
    <n v="-2203.8499999999913"/>
    <n v="-2203.8500000000058"/>
    <n v="-2203.8499999999913"/>
    <n v="-2203.8500000000058"/>
    <n v="-2203.8500000000058"/>
    <n v="-2203.85"/>
  </r>
  <r>
    <s v="30002000.121910.51950"/>
    <s v="11060"/>
    <s v="None"/>
    <s v="11060 None"/>
    <s v="None"/>
    <s v="None"/>
    <m/>
    <m/>
    <m/>
    <m/>
    <m/>
    <m/>
    <s v="6120003"/>
    <x v="0"/>
    <s v="7"/>
    <n v="36900"/>
    <n v="-2600576.73"/>
    <n v="-2504131.66"/>
    <n v="-2248897.41"/>
    <n v="-3101582.65"/>
    <n v="-3106053.48"/>
    <n v="-3099256.76"/>
    <n v="-3221328.53"/>
    <n v="-4023429.9"/>
    <n v="-2061652.9"/>
    <n v="-2312920.54"/>
    <n v="-1621598.8"/>
    <m/>
    <m/>
    <m/>
    <n v="1658498.8"/>
    <n v="691321.74"/>
    <n v="-251267.64000000013"/>
    <n v="1961777"/>
    <n v="-802101.37000000011"/>
    <n v="-122071.77000000002"/>
    <n v="6796.7200000002049"/>
    <n v="-4470.8300000000745"/>
    <n v="-852685.23999999976"/>
    <n v="255234.25"/>
    <n v="96445.069999999832"/>
    <n v="192723.04"/>
  </r>
  <r>
    <s v="30002000.121910.51980"/>
    <s v="11150"/>
    <s v="None"/>
    <s v="1115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21930.12000"/>
    <s v="11100"/>
    <s v="None"/>
    <s v="111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21930.12000"/>
    <s v="13300"/>
    <s v="None"/>
    <s v="133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35530"/>
    <s v="12200"/>
    <s v="None"/>
    <s v="12200 None"/>
    <s v="None"/>
    <s v="None"/>
    <m/>
    <m/>
    <m/>
    <m/>
    <m/>
    <m/>
    <s v="6203501"/>
    <x v="0"/>
    <s v="7"/>
    <n v="37000"/>
    <n v="363213.7"/>
    <n v="353474.44"/>
    <n v="441658.32"/>
    <n v="429133.45"/>
    <n v="307067.71000000002"/>
    <n v="482331.72"/>
    <n v="491041.5"/>
    <n v="577053.14"/>
    <n v="582862.77"/>
    <n v="536349.87"/>
    <n v="465303.24"/>
    <m/>
    <m/>
    <m/>
    <n v="-428303.24"/>
    <n v="-71046.63"/>
    <n v="-46512.900000000023"/>
    <n v="5809.6300000000047"/>
    <n v="86011.640000000014"/>
    <n v="8709.7800000000279"/>
    <n v="175264.00999999995"/>
    <n v="-122065.73999999999"/>
    <n v="-12524.869999999995"/>
    <n v="88183.88"/>
    <n v="-9739.2600000000093"/>
    <n v="-20125.88"/>
  </r>
  <r>
    <s v="30002000.135530.99999"/>
    <s v="12200"/>
    <s v="None"/>
    <s v="12200 None"/>
    <s v="None"/>
    <s v="None"/>
    <m/>
    <m/>
    <m/>
    <m/>
    <m/>
    <m/>
    <s v="62035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136120"/>
    <s v="12200"/>
    <s v="None"/>
    <s v="12200 None"/>
    <s v="None"/>
    <s v="None"/>
    <m/>
    <m/>
    <m/>
    <m/>
    <m/>
    <m/>
    <s v="6203501"/>
    <x v="0"/>
    <s v="7"/>
    <n v="37100"/>
    <n v="2015656.13"/>
    <n v="1303923.02"/>
    <n v="1888220.17"/>
    <n v="2587645.91"/>
    <n v="3963482.16"/>
    <n v="1498858.85"/>
    <n v="2881013.54"/>
    <n v="2541098.27"/>
    <n v="2488653.1"/>
    <n v="2641002.71"/>
    <n v="2381487.89"/>
    <m/>
    <m/>
    <m/>
    <n v="-2344387.89"/>
    <n v="-259514.81999999983"/>
    <n v="152349.60999999987"/>
    <n v="-52445.169999999925"/>
    <n v="-339915.27"/>
    <n v="1382154.69"/>
    <n v="-2464623.31"/>
    <n v="1375836.25"/>
    <n v="699425.74000000022"/>
    <n v="584297.14999999991"/>
    <n v="-711733.10999999987"/>
    <n v="462380.71"/>
  </r>
  <r>
    <s v="30002000.136120.99999"/>
    <s v="12200"/>
    <s v="None"/>
    <s v="12200 None"/>
    <s v="None"/>
    <s v="None"/>
    <m/>
    <m/>
    <m/>
    <m/>
    <m/>
    <m/>
    <s v="6203501"/>
    <x v="0"/>
    <s v="7"/>
    <n v="37200"/>
    <n v="467298.57"/>
    <n v="626365.13"/>
    <n v="-25507.040000000001"/>
    <n v="-22423.35"/>
    <n v="128099.53"/>
    <n v="627843.48"/>
    <n v="699403.03"/>
    <n v="-30146.83"/>
    <n v="76311.17"/>
    <n v="2566910.94"/>
    <n v="-25681.759999999998"/>
    <m/>
    <m/>
    <m/>
    <n v="62881.759999999995"/>
    <n v="-2592592.6999999997"/>
    <n v="2490599.77"/>
    <n v="106458"/>
    <n v="-729549.86"/>
    <n v="71559.550000000047"/>
    <n v="499743.94999999995"/>
    <n v="150522.88"/>
    <n v="3083.6900000000023"/>
    <n v="-651872.17000000004"/>
    <n v="159066.56"/>
    <n v="195860.08"/>
  </r>
  <r>
    <s v="30002000.138120.10000"/>
    <s v="12700"/>
    <s v="None"/>
    <s v="12700 None"/>
    <s v="None"/>
    <s v="None"/>
    <m/>
    <m/>
    <m/>
    <m/>
    <m/>
    <m/>
    <s v="6236001"/>
    <x v="0"/>
    <s v="7"/>
    <n v="37300"/>
    <n v="-25985.97"/>
    <n v="-25985.97"/>
    <n v="-9200.4"/>
    <n v="-9200.4"/>
    <n v="-9200.4"/>
    <n v="-9200.4"/>
    <n v="-9200.4"/>
    <n v="-9200.4"/>
    <n v="-9200.4"/>
    <n v="-9200.4"/>
    <n v="-9200.4"/>
    <m/>
    <m/>
    <m/>
    <n v="46500.4"/>
    <n v="0"/>
    <n v="0"/>
    <n v="0"/>
    <n v="0"/>
    <n v="0"/>
    <n v="0"/>
    <n v="0"/>
    <n v="0"/>
    <n v="16785.57"/>
    <n v="0"/>
    <n v="0"/>
  </r>
  <r>
    <s v="30002000.138120.30000"/>
    <s v="12600"/>
    <s v="None"/>
    <s v="12600 None"/>
    <s v="None"/>
    <s v="None"/>
    <m/>
    <m/>
    <m/>
    <m/>
    <m/>
    <m/>
    <s v="6236002"/>
    <x v="0"/>
    <s v="7"/>
    <n v="37400"/>
    <n v="-86323.55"/>
    <n v="-86323.55"/>
    <n v="-112872.61"/>
    <n v="-112872.61"/>
    <n v="-112872.61"/>
    <n v="-80992.86"/>
    <n v="-80992.86"/>
    <n v="-80992.86"/>
    <n v="-77308.899999999994"/>
    <n v="-91832.9"/>
    <n v="-91832.9"/>
    <m/>
    <m/>
    <m/>
    <n v="129232.9"/>
    <n v="0"/>
    <n v="-14524"/>
    <n v="3683.9600000000064"/>
    <n v="0"/>
    <n v="0"/>
    <n v="31879.75"/>
    <n v="0"/>
    <n v="0"/>
    <n v="-26549.059999999998"/>
    <n v="0"/>
    <n v="0"/>
  </r>
  <r>
    <s v="30002000.142120.99999"/>
    <s v="13350"/>
    <s v="None"/>
    <s v="13350 None"/>
    <s v="None"/>
    <s v="None"/>
    <m/>
    <m/>
    <m/>
    <m/>
    <m/>
    <m/>
    <s v="640001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291120.13000"/>
    <s v="17590"/>
    <s v="None"/>
    <s v="17590 None"/>
    <s v="None"/>
    <s v="None"/>
    <m/>
    <m/>
    <m/>
    <m/>
    <m/>
    <m/>
    <s v="6765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03110.99999"/>
    <s v="22000"/>
    <s v="None"/>
    <s v="22000 None"/>
    <s v="None"/>
    <s v="None"/>
    <m/>
    <m/>
    <m/>
    <m/>
    <m/>
    <m/>
    <s v="7300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13110"/>
    <s v="21210"/>
    <s v="None"/>
    <s v="21210 None"/>
    <s v="None"/>
    <s v="None"/>
    <m/>
    <m/>
    <m/>
    <m/>
    <m/>
    <m/>
    <s v="720201"/>
    <x v="0"/>
    <s v="7"/>
    <n v="37500"/>
    <n v="-3326571.32"/>
    <n v="-3315344.45"/>
    <n v="-3343650.06"/>
    <n v="-3447489.22"/>
    <n v="-3577153.93"/>
    <n v="-3082809.58"/>
    <n v="-3196407.52"/>
    <n v="-3396922.09"/>
    <n v="-3067276"/>
    <n v="-3272655.35"/>
    <n v="-3486972.48"/>
    <m/>
    <m/>
    <m/>
    <n v="3524472.48"/>
    <n v="-214317.12999999989"/>
    <n v="-205379.35000000009"/>
    <n v="329646.08999999985"/>
    <n v="-200514.56999999983"/>
    <n v="-113597.93999999994"/>
    <n v="494344.35000000009"/>
    <n v="-129664.70999999996"/>
    <n v="-103839.16000000015"/>
    <n v="-28305.60999999987"/>
    <n v="11226.869999999646"/>
    <n v="-44896.05"/>
  </r>
  <r>
    <s v="30002000.313140"/>
    <s v="21000"/>
    <s v="None"/>
    <s v="21000 None"/>
    <s v="None"/>
    <s v="None"/>
    <m/>
    <m/>
    <m/>
    <m/>
    <m/>
    <m/>
    <s v="720201"/>
    <x v="0"/>
    <s v="7"/>
    <n v="37600"/>
    <n v="-474862.7"/>
    <n v="-564206.46"/>
    <n v="-418685.06"/>
    <n v="-503618.35"/>
    <n v="-431992.31"/>
    <n v="-328640.28000000003"/>
    <n v="-349639.9"/>
    <n v="-440243.42"/>
    <n v="-531903.80000000005"/>
    <n v="-627086.99"/>
    <n v="-720803.99"/>
    <m/>
    <m/>
    <m/>
    <n v="758403.99"/>
    <n v="-93717"/>
    <n v="-95183.189999999944"/>
    <n v="-91660.380000000063"/>
    <n v="-90603.51999999996"/>
    <n v="-20999.619999999995"/>
    <n v="103352.02999999997"/>
    <n v="71626.039999999979"/>
    <n v="-84933.289999999979"/>
    <n v="145521.39999999997"/>
    <n v="-89343.759999999951"/>
    <n v="-85591.41"/>
  </r>
  <r>
    <s v="30002000.314110"/>
    <s v="22900"/>
    <s v="None"/>
    <s v="22900 None"/>
    <s v="None"/>
    <s v="None"/>
    <m/>
    <m/>
    <m/>
    <m/>
    <m/>
    <m/>
    <s v="72246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14140"/>
    <s v="22880"/>
    <s v="None"/>
    <s v="22880 None"/>
    <s v="None"/>
    <s v="None"/>
    <m/>
    <m/>
    <m/>
    <m/>
    <m/>
    <m/>
    <s v="7218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21100"/>
    <s v="22100"/>
    <s v="None"/>
    <s v="22100 None"/>
    <s v="None"/>
    <s v="None"/>
    <m/>
    <m/>
    <m/>
    <m/>
    <m/>
    <m/>
    <s v="7300001"/>
    <x v="0"/>
    <s v="7"/>
    <n v="37700"/>
    <n v="-1270261.78"/>
    <n v="-1288574.8999999999"/>
    <n v="-1235519.8799999999"/>
    <n v="-1384844.01"/>
    <n v="-1464462.5"/>
    <n v="-1364903.89"/>
    <n v="-1469922.46"/>
    <n v="-1501891.75"/>
    <n v="-1517873.44"/>
    <n v="-1554123.02"/>
    <n v="-1426253.86"/>
    <m/>
    <m/>
    <m/>
    <n v="1463953.86"/>
    <n v="127869.15999999992"/>
    <n v="-36249.580000000075"/>
    <n v="-15981.689999999944"/>
    <n v="-31969.290000000037"/>
    <n v="-105018.57000000007"/>
    <n v="99558.610000000102"/>
    <n v="-79618.489999999991"/>
    <n v="-149324.13000000012"/>
    <n v="53055.020000000019"/>
    <n v="-18313.119999999879"/>
    <n v="-114636.58"/>
  </r>
  <r>
    <s v="30002000.321100.99999"/>
    <s v="22100"/>
    <s v="None"/>
    <s v="22100 None"/>
    <s v="None"/>
    <s v="None"/>
    <m/>
    <m/>
    <m/>
    <m/>
    <m/>
    <m/>
    <s v="730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22110.12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22110.13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26105"/>
    <s v="28800"/>
    <s v="None"/>
    <s v="28800 None"/>
    <s v="None"/>
    <s v="None"/>
    <m/>
    <m/>
    <m/>
    <m/>
    <m/>
    <m/>
    <s v="7472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000.332395.17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120"/>
    <s v="70100"/>
    <s v="SalesSupport"/>
    <s v="70100 SalesSupport"/>
    <s v="None"/>
    <s v="SalesSupport"/>
    <m/>
    <m/>
    <m/>
    <m/>
    <m/>
    <m/>
    <s v="15499"/>
    <x v="17"/>
    <n v="1"/>
    <n v="37800"/>
    <n v="203380"/>
    <n v="406760"/>
    <n v="610140"/>
    <n v="816490"/>
    <n v="1022840"/>
    <n v="1124450"/>
    <n v="1228310"/>
    <n v="1332170"/>
    <n v="1436030"/>
    <n v="1539890"/>
    <n v="1643750"/>
    <m/>
    <m/>
    <m/>
    <n v="-1605950"/>
    <n v="103860"/>
    <n v="103860"/>
    <n v="103860"/>
    <n v="103860"/>
    <n v="103860"/>
    <n v="101610"/>
    <n v="206350"/>
    <n v="206350"/>
    <n v="203380"/>
    <n v="203380"/>
    <n v="203380"/>
  </r>
  <r>
    <s v="30002100.611125"/>
    <s v="70100"/>
    <s v="SalesSupport"/>
    <s v="701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140.11020"/>
    <s v="70100"/>
    <s v="SalesSupport"/>
    <s v="701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150"/>
    <s v="70320"/>
    <s v="SalesSupport"/>
    <s v="70320 SalesSupport"/>
    <s v="None"/>
    <s v="SalesSupport"/>
    <m/>
    <m/>
    <m/>
    <m/>
    <m/>
    <m/>
    <s v="15499"/>
    <x v="17"/>
    <n v="1"/>
    <n v="37900"/>
    <n v="9.3800000000000008"/>
    <n v="9.3800000000000008"/>
    <n v="-26641.09"/>
    <n v="-26641.09"/>
    <n v="-26530.27"/>
    <n v="-33800.93"/>
    <n v="-33800.93"/>
    <n v="-33800.93"/>
    <n v="-22198.17"/>
    <n v="-22193.31"/>
    <n v="-22193.31"/>
    <m/>
    <m/>
    <m/>
    <n v="60093.31"/>
    <n v="0"/>
    <n v="4.8599999999969441"/>
    <n v="11602.760000000002"/>
    <n v="0"/>
    <n v="0"/>
    <n v="-7270.66"/>
    <n v="110.81999999999971"/>
    <n v="0"/>
    <n v="-26650.47"/>
    <n v="0"/>
    <n v="9.3800000000000008"/>
  </r>
  <r>
    <s v="30002100.611160"/>
    <s v="70320"/>
    <s v="SalesSupport"/>
    <s v="703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190"/>
    <s v="70305"/>
    <s v="SalesSupport"/>
    <s v="70305 SalesSupport"/>
    <s v="None"/>
    <s v="SalesSupport"/>
    <m/>
    <m/>
    <m/>
    <m/>
    <m/>
    <m/>
    <s v="15499"/>
    <x v="17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100.611190.10000"/>
    <s v="70110"/>
    <s v="SalesSupport"/>
    <s v="7011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210.12010"/>
    <s v="70330"/>
    <s v="SalesSupport"/>
    <s v="70330 SalesSupport"/>
    <s v="None"/>
    <s v="SalesSupport"/>
    <m/>
    <m/>
    <m/>
    <m/>
    <m/>
    <m/>
    <s v="15499"/>
    <x v="17"/>
    <n v="1"/>
    <n v="38000"/>
    <n v="35209.99"/>
    <n v="70419.98"/>
    <n v="-26310.94"/>
    <n v="8899.0499999999993"/>
    <n v="44109.04"/>
    <n v="-76160.25"/>
    <n v="-66863.47"/>
    <n v="-57566.69"/>
    <n v="-14166.89"/>
    <n v="-1080.8900000000001"/>
    <n v="12005.11"/>
    <m/>
    <m/>
    <m/>
    <n v="25994.89"/>
    <n v="13086"/>
    <n v="13086"/>
    <n v="43399.8"/>
    <n v="9296.7799999999988"/>
    <n v="9296.7799999999988"/>
    <n v="-120269.29000000001"/>
    <n v="35209.990000000005"/>
    <n v="35209.99"/>
    <n v="-96730.92"/>
    <n v="35209.99"/>
    <n v="35209.99"/>
  </r>
  <r>
    <s v="30002100.611210.12020"/>
    <s v="70330"/>
    <s v="SalesSupport"/>
    <s v="7033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210.12030"/>
    <s v="70330"/>
    <s v="SalesSupport"/>
    <s v="7033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220"/>
    <s v="70335"/>
    <s v="SalesSupport"/>
    <s v="70335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350"/>
    <s v="70100"/>
    <s v="SalesSupport"/>
    <s v="701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360"/>
    <s v="70100"/>
    <s v="SalesSupport"/>
    <s v="701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370.13020"/>
    <s v="70100"/>
    <s v="SalesSupport"/>
    <s v="701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520.15020"/>
    <s v="70305"/>
    <s v="SalesSupport"/>
    <s v="70305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530.15040"/>
    <s v="70305"/>
    <s v="SalesSupport"/>
    <s v="70305 SalesSupport"/>
    <s v="None"/>
    <s v="SalesSupport"/>
    <m/>
    <m/>
    <m/>
    <m/>
    <m/>
    <m/>
    <s v="15499"/>
    <x v="17"/>
    <n v="1"/>
    <n v="38100"/>
    <n v="16998"/>
    <n v="33996"/>
    <n v="50994"/>
    <n v="68143"/>
    <n v="86792"/>
    <n v="93467"/>
    <n v="100367"/>
    <n v="107267"/>
    <n v="114167"/>
    <n v="121067"/>
    <n v="127967"/>
    <m/>
    <m/>
    <m/>
    <n v="-89867"/>
    <n v="6900"/>
    <n v="6900"/>
    <n v="6900"/>
    <n v="6900"/>
    <n v="6900"/>
    <n v="6675"/>
    <n v="18649"/>
    <n v="17149"/>
    <n v="16998"/>
    <n v="16998"/>
    <n v="16998"/>
  </r>
  <r>
    <s v="30002100.611560"/>
    <s v="70355"/>
    <s v="SalesSupport"/>
    <s v="70355 SalesSupport"/>
    <s v="None"/>
    <s v="SalesSupport"/>
    <m/>
    <m/>
    <m/>
    <m/>
    <m/>
    <m/>
    <s v="15499"/>
    <x v="17"/>
    <n v="1"/>
    <n v="38200"/>
    <n v="8556.1200000000008"/>
    <n v="17112.240000000002"/>
    <n v="25668.36"/>
    <n v="22991.39"/>
    <n v="31134.16"/>
    <n v="37360.99"/>
    <n v="43587.82"/>
    <n v="49814.65"/>
    <n v="56041.48"/>
    <n v="62268.31"/>
    <n v="68495.14"/>
    <m/>
    <m/>
    <m/>
    <n v="-30295.14"/>
    <n v="6226.8300000000017"/>
    <n v="6226.8299999999945"/>
    <n v="6226.8300000000017"/>
    <n v="6226.8300000000017"/>
    <n v="6226.8300000000017"/>
    <n v="6226.8299999999981"/>
    <n v="8142.77"/>
    <n v="-2676.9700000000012"/>
    <n v="8556.119999999999"/>
    <n v="8556.1200000000008"/>
    <n v="8556.1200000000008"/>
  </r>
  <r>
    <s v="30002100.611585"/>
    <s v="70305"/>
    <s v="SalesSupport"/>
    <s v="70305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600"/>
    <s v="70360"/>
    <s v="SalesSupport"/>
    <s v="70360 SalesSupport"/>
    <s v="None"/>
    <s v="SalesSupport"/>
    <m/>
    <m/>
    <m/>
    <m/>
    <m/>
    <m/>
    <s v="15499"/>
    <x v="17"/>
    <n v="1"/>
    <n v="38300"/>
    <n v="936.39"/>
    <n v="1872.78"/>
    <n v="2809.17"/>
    <n v="2408.08"/>
    <n v="3718.4"/>
    <n v="4379.2700000000004"/>
    <n v="5040.1400000000003"/>
    <n v="5701.01"/>
    <n v="6361.88"/>
    <n v="7022.75"/>
    <n v="7683.62"/>
    <m/>
    <m/>
    <m/>
    <n v="30616.38"/>
    <n v="660.86999999999989"/>
    <n v="660.86999999999989"/>
    <n v="660.86999999999989"/>
    <n v="660.86999999999989"/>
    <n v="660.86999999999989"/>
    <n v="660.87000000000035"/>
    <n v="1310.3200000000002"/>
    <n v="-401.09000000000015"/>
    <n v="936.3900000000001"/>
    <n v="936.39"/>
    <n v="936.39"/>
  </r>
  <r>
    <s v="30002100.611630"/>
    <s v="70310"/>
    <s v="SalesSupport"/>
    <s v="70310 SalesSupport"/>
    <s v="None"/>
    <s v="SalesSupport"/>
    <m/>
    <m/>
    <m/>
    <m/>
    <m/>
    <m/>
    <s v="15499"/>
    <x v="17"/>
    <n v="1"/>
    <n v="38400"/>
    <n v="253.95"/>
    <n v="507.9"/>
    <n v="761.85"/>
    <n v="1249.8699999999999"/>
    <n v="1562.34"/>
    <n v="1874.81"/>
    <n v="2187.2800000000002"/>
    <n v="2499.75"/>
    <n v="2812.22"/>
    <n v="3124.69"/>
    <n v="3437.16"/>
    <m/>
    <m/>
    <m/>
    <n v="34962.839999999997"/>
    <n v="312.4699999999998"/>
    <n v="312.47000000000025"/>
    <n v="312.4699999999998"/>
    <n v="312.4699999999998"/>
    <n v="312.47000000000025"/>
    <n v="312.47000000000003"/>
    <n v="312.47000000000003"/>
    <n v="488.01999999999987"/>
    <n v="253.95000000000005"/>
    <n v="253.95"/>
    <n v="253.95"/>
  </r>
  <r>
    <s v="30002100.611650"/>
    <s v="70500"/>
    <s v="SalesSupport"/>
    <s v="705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1670"/>
    <s v="70305"/>
    <s v="SalesSupport"/>
    <s v="70305 SalesSupport"/>
    <s v="None"/>
    <s v="SalesSupport"/>
    <m/>
    <m/>
    <m/>
    <m/>
    <m/>
    <m/>
    <s v="15499"/>
    <x v="17"/>
    <n v="1"/>
    <n v="38500"/>
    <n v="22594"/>
    <n v="23523"/>
    <n v="25468"/>
    <n v="27232.400000000001"/>
    <n v="28143.4"/>
    <n v="40683.599999999999"/>
    <n v="44067.3"/>
    <n v="44617.3"/>
    <n v="65522.720000000001"/>
    <n v="66072.72"/>
    <n v="67982.720000000001"/>
    <m/>
    <m/>
    <m/>
    <n v="-29482.720000000001"/>
    <n v="1910"/>
    <n v="550"/>
    <n v="20905.419999999998"/>
    <n v="550"/>
    <n v="3383.7000000000044"/>
    <n v="12540.199999999997"/>
    <n v="911"/>
    <n v="1764.4000000000015"/>
    <n v="1945"/>
    <n v="929"/>
    <n v="22594"/>
  </r>
  <r>
    <s v="30002100.612110"/>
    <s v="71020"/>
    <s v="SalesSupport"/>
    <s v="71020 SalesSupport"/>
    <s v="None"/>
    <s v="SalesSupport"/>
    <m/>
    <m/>
    <m/>
    <m/>
    <m/>
    <m/>
    <s v="15499"/>
    <x v="17"/>
    <n v="1"/>
    <n v="38600"/>
    <n v="0"/>
    <n v="0"/>
    <n v="3981"/>
    <n v="3981"/>
    <n v="6281"/>
    <n v="6281"/>
    <n v="6281"/>
    <n v="6281"/>
    <n v="6281"/>
    <n v="6281"/>
    <n v="6281"/>
    <m/>
    <m/>
    <m/>
    <n v="32319"/>
    <n v="0"/>
    <n v="0"/>
    <n v="0"/>
    <n v="0"/>
    <n v="0"/>
    <n v="0"/>
    <n v="2300"/>
    <n v="0"/>
    <n v="3981"/>
    <n v="0"/>
    <n v="0"/>
  </r>
  <r>
    <s v="30002100.612120"/>
    <s v="71005"/>
    <s v="SalesSupport"/>
    <s v="71005 SalesSupport"/>
    <s v="None"/>
    <s v="SalesSupport"/>
    <m/>
    <m/>
    <m/>
    <m/>
    <m/>
    <m/>
    <s v="15499"/>
    <x v="17"/>
    <n v="1"/>
    <n v="38700"/>
    <n v="0"/>
    <n v="1860.77"/>
    <n v="1860.77"/>
    <n v="1860.77"/>
    <n v="4185.28"/>
    <n v="4185.28"/>
    <n v="4185.28"/>
    <n v="4185.28"/>
    <n v="4185.28"/>
    <n v="4185.28"/>
    <n v="4185.28"/>
    <m/>
    <m/>
    <m/>
    <n v="34514.720000000001"/>
    <n v="0"/>
    <n v="0"/>
    <n v="0"/>
    <n v="0"/>
    <n v="0"/>
    <n v="0"/>
    <n v="2324.5099999999998"/>
    <n v="0"/>
    <n v="0"/>
    <n v="1860.77"/>
    <n v="0"/>
  </r>
  <r>
    <s v="30002100.612140"/>
    <s v="71020"/>
    <s v="SalesSupport"/>
    <s v="71020 SalesSupport"/>
    <s v="None"/>
    <s v="SalesSupport"/>
    <m/>
    <m/>
    <m/>
    <m/>
    <m/>
    <m/>
    <s v="15499"/>
    <x v="17"/>
    <n v="1"/>
    <n v="38800"/>
    <n v="0"/>
    <n v="5156.74"/>
    <n v="5156.74"/>
    <n v="5156.74"/>
    <n v="5274.8"/>
    <n v="5274.8"/>
    <n v="5274.8"/>
    <n v="5274.8"/>
    <n v="5274.8"/>
    <n v="5274.8"/>
    <n v="5402.91"/>
    <m/>
    <m/>
    <m/>
    <n v="33397.089999999997"/>
    <n v="128.10999999999967"/>
    <n v="0"/>
    <n v="0"/>
    <n v="0"/>
    <n v="0"/>
    <n v="0"/>
    <n v="118.0600000000004"/>
    <n v="0"/>
    <n v="0"/>
    <n v="5156.74"/>
    <n v="0"/>
  </r>
  <r>
    <s v="30002100.612160"/>
    <s v="71020"/>
    <s v="SalesSupport"/>
    <s v="71020 SalesSupport"/>
    <s v="None"/>
    <s v="SalesSupport"/>
    <m/>
    <m/>
    <m/>
    <m/>
    <m/>
    <m/>
    <s v="15499"/>
    <x v="17"/>
    <n v="1"/>
    <n v="38900"/>
    <n v="282"/>
    <n v="811"/>
    <n v="995"/>
    <n v="1365"/>
    <n v="2012"/>
    <n v="2433.92"/>
    <n v="2493.92"/>
    <n v="2493.92"/>
    <n v="2493.92"/>
    <n v="2493.92"/>
    <n v="2493.92"/>
    <m/>
    <m/>
    <m/>
    <n v="36406.080000000002"/>
    <n v="0"/>
    <n v="0"/>
    <n v="0"/>
    <n v="0"/>
    <n v="60"/>
    <n v="421.92000000000007"/>
    <n v="647"/>
    <n v="370"/>
    <n v="184"/>
    <n v="529"/>
    <n v="282"/>
  </r>
  <r>
    <s v="30002100.612175"/>
    <s v="71105"/>
    <s v="SalesSupport"/>
    <s v="71105 SalesSupport"/>
    <s v="None"/>
    <s v="SalesSupport"/>
    <m/>
    <m/>
    <m/>
    <m/>
    <m/>
    <m/>
    <s v="15499"/>
    <x v="17"/>
    <n v="1"/>
    <n v="39000"/>
    <n v="0"/>
    <n v="1168.2"/>
    <n v="1324.2"/>
    <n v="1539.8"/>
    <n v="1539.8"/>
    <n v="2257.8000000000002"/>
    <n v="2257.8000000000002"/>
    <n v="2257.8000000000002"/>
    <n v="2257.8000000000002"/>
    <n v="2257.8000000000002"/>
    <n v="2257.8000000000002"/>
    <m/>
    <m/>
    <m/>
    <n v="36742.199999999997"/>
    <n v="0"/>
    <n v="0"/>
    <n v="0"/>
    <n v="0"/>
    <n v="0"/>
    <n v="718.00000000000023"/>
    <n v="0"/>
    <n v="215.59999999999991"/>
    <n v="156"/>
    <n v="1168.2"/>
    <n v="0"/>
  </r>
  <r>
    <s v="30002100.612220"/>
    <s v="72000"/>
    <s v="SalesSupport"/>
    <s v="72000 SalesSupport"/>
    <s v="None"/>
    <s v="SalesSupport"/>
    <m/>
    <m/>
    <m/>
    <m/>
    <m/>
    <m/>
    <s v="15499"/>
    <x v="17"/>
    <n v="1"/>
    <n v="39100"/>
    <n v="31915.119999999999"/>
    <n v="63830.239999999998"/>
    <n v="102625.65"/>
    <n v="134540.76999999999"/>
    <n v="166455.87"/>
    <n v="198370.99"/>
    <n v="230286.11"/>
    <n v="262201.23"/>
    <n v="294116.34999999998"/>
    <n v="326031.46999999997"/>
    <n v="357946.59"/>
    <m/>
    <m/>
    <m/>
    <n v="-318846.59000000003"/>
    <n v="31915.120000000054"/>
    <n v="31915.119999999995"/>
    <n v="31915.119999999995"/>
    <n v="31915.119999999995"/>
    <n v="31915.119999999995"/>
    <n v="31915.119999999995"/>
    <n v="31915.100000000006"/>
    <n v="31915.119999999995"/>
    <n v="38795.409999999996"/>
    <n v="31915.119999999999"/>
    <n v="31915.119999999999"/>
  </r>
  <r>
    <s v="30002100.612240"/>
    <s v="72000"/>
    <s v="SalesSupport"/>
    <s v="720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260"/>
    <s v="75010"/>
    <s v="SalesSupport"/>
    <s v="7501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320"/>
    <s v="74730"/>
    <s v="SalesSupport"/>
    <s v="7473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330"/>
    <s v="75070"/>
    <s v="SalesSupport"/>
    <s v="7507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425"/>
    <s v="71500"/>
    <s v="SalesSupport"/>
    <s v="715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450"/>
    <s v="75010"/>
    <s v="SalesSupport"/>
    <s v="7501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455"/>
    <s v="71500"/>
    <s v="SalesSupport"/>
    <s v="71500 SalesSupport"/>
    <s v="None"/>
    <s v="SalesSupport"/>
    <m/>
    <m/>
    <m/>
    <m/>
    <m/>
    <m/>
    <s v="15499"/>
    <x v="17"/>
    <n v="1"/>
    <n v="39200"/>
    <n v="4400"/>
    <n v="4400"/>
    <n v="4400"/>
    <n v="4400"/>
    <n v="4400"/>
    <n v="4400"/>
    <n v="5600"/>
    <n v="5600"/>
    <n v="5600"/>
    <n v="5600"/>
    <n v="5600"/>
    <m/>
    <m/>
    <m/>
    <n v="33600"/>
    <n v="0"/>
    <n v="0"/>
    <n v="0"/>
    <n v="0"/>
    <n v="1200"/>
    <n v="0"/>
    <n v="0"/>
    <n v="0"/>
    <n v="0"/>
    <n v="0"/>
    <n v="4400"/>
  </r>
  <r>
    <s v="30002100.612475"/>
    <s v="71500"/>
    <s v="SalesSupport"/>
    <s v="715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481"/>
    <s v="71500"/>
    <s v="SalesSupport"/>
    <s v="715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540"/>
    <s v="73700"/>
    <s v="SalesSupport"/>
    <s v="737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580"/>
    <s v="73600"/>
    <s v="SalesSupport"/>
    <s v="73600 SalesSupport"/>
    <s v="None"/>
    <s v="SalesSupport"/>
    <m/>
    <m/>
    <m/>
    <m/>
    <m/>
    <m/>
    <s v="15499"/>
    <x v="17"/>
    <n v="1"/>
    <n v="39300"/>
    <n v="0"/>
    <n v="0"/>
    <n v="0"/>
    <n v="0"/>
    <n v="0"/>
    <n v="17895"/>
    <n v="17895"/>
    <n v="17895"/>
    <n v="17895"/>
    <n v="17895"/>
    <n v="17895"/>
    <m/>
    <m/>
    <m/>
    <n v="21405"/>
    <n v="0"/>
    <n v="0"/>
    <n v="0"/>
    <n v="0"/>
    <n v="0"/>
    <n v="17895"/>
    <n v="0"/>
    <n v="0"/>
    <n v="0"/>
    <n v="0"/>
    <n v="0"/>
  </r>
  <r>
    <s v="30002100.612610"/>
    <s v="70600"/>
    <s v="SalesSupport"/>
    <s v="70600 SalesSupport"/>
    <s v="None"/>
    <s v="SalesSupport"/>
    <m/>
    <m/>
    <m/>
    <m/>
    <m/>
    <m/>
    <s v="15499"/>
    <x v="17"/>
    <n v="1"/>
    <n v="39400"/>
    <n v="0"/>
    <n v="0"/>
    <n v="0"/>
    <n v="8384.09"/>
    <n v="8384.09"/>
    <n v="8384.09"/>
    <n v="12552.54"/>
    <n v="12552.54"/>
    <n v="12552.54"/>
    <n v="12552.54"/>
    <n v="12552.54"/>
    <m/>
    <m/>
    <m/>
    <n v="26847.46"/>
    <n v="0"/>
    <n v="0"/>
    <n v="0"/>
    <n v="0"/>
    <n v="4168.4500000000007"/>
    <n v="0"/>
    <n v="0"/>
    <n v="8384.09"/>
    <n v="0"/>
    <n v="0"/>
    <n v="0"/>
  </r>
  <r>
    <s v="30002100.612660"/>
    <s v="70500"/>
    <s v="SalesSupport"/>
    <s v="705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670"/>
    <s v="70500"/>
    <s v="SalesSupport"/>
    <s v="70500 SalesSupport"/>
    <s v="None"/>
    <s v="SalesSupport"/>
    <m/>
    <m/>
    <m/>
    <m/>
    <m/>
    <m/>
    <s v="15499"/>
    <x v="17"/>
    <n v="1"/>
    <n v="39500"/>
    <n v="0"/>
    <n v="0"/>
    <n v="0"/>
    <n v="1390"/>
    <n v="38662.47"/>
    <n v="38662.47"/>
    <n v="38662.47"/>
    <n v="38662.47"/>
    <n v="38662.47"/>
    <n v="38662.47"/>
    <n v="38662.47"/>
    <m/>
    <m/>
    <m/>
    <n v="837.52999999999884"/>
    <n v="0"/>
    <n v="0"/>
    <n v="0"/>
    <n v="0"/>
    <n v="0"/>
    <n v="0"/>
    <n v="37272.47"/>
    <n v="1390"/>
    <n v="0"/>
    <n v="0"/>
    <n v="0"/>
  </r>
  <r>
    <s v="30002100.612705"/>
    <s v="75010"/>
    <s v="SalesSupport"/>
    <s v="7501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706"/>
    <s v="74540"/>
    <s v="SalesSupport"/>
    <s v="7454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708"/>
    <s v="74540"/>
    <s v="SalesSupport"/>
    <s v="7454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715"/>
    <s v="75070"/>
    <s v="SalesSupport"/>
    <s v="7507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720"/>
    <s v="75010"/>
    <s v="SalesSupport"/>
    <s v="75010 SalesSupport"/>
    <s v="None"/>
    <s v="SalesSupport"/>
    <m/>
    <m/>
    <m/>
    <m/>
    <m/>
    <m/>
    <s v="15499"/>
    <x v="17"/>
    <n v="1"/>
    <n v="39600"/>
    <n v="0"/>
    <n v="0"/>
    <n v="0"/>
    <n v="0"/>
    <n v="0"/>
    <n v="0"/>
    <n v="0"/>
    <n v="0"/>
    <n v="0"/>
    <n v="0"/>
    <n v="1769.2"/>
    <m/>
    <m/>
    <m/>
    <n v="37830.800000000003"/>
    <n v="1769.2"/>
    <n v="0"/>
    <n v="0"/>
    <n v="0"/>
    <n v="0"/>
    <n v="0"/>
    <n v="0"/>
    <n v="0"/>
    <n v="0"/>
    <n v="0"/>
    <n v="0"/>
  </r>
  <r>
    <s v="30002100.612725"/>
    <s v="75010"/>
    <s v="SalesSupport"/>
    <s v="75010 SalesSupport"/>
    <s v="None"/>
    <s v="SalesSupport"/>
    <m/>
    <m/>
    <m/>
    <m/>
    <m/>
    <m/>
    <s v="15499"/>
    <x v="17"/>
    <n v="1"/>
    <n v="39700"/>
    <n v="85156"/>
    <n v="116156"/>
    <n v="116156"/>
    <n v="116156"/>
    <n v="126056"/>
    <n v="126056"/>
    <n v="126056"/>
    <n v="143496"/>
    <n v="179696"/>
    <n v="179696"/>
    <n v="179696"/>
    <m/>
    <m/>
    <m/>
    <n v="-139996"/>
    <n v="0"/>
    <n v="0"/>
    <n v="36200"/>
    <n v="17440"/>
    <n v="0"/>
    <n v="0"/>
    <n v="9900"/>
    <n v="0"/>
    <n v="0"/>
    <n v="31000"/>
    <n v="85156"/>
  </r>
  <r>
    <s v="30002100.612735"/>
    <s v="75050"/>
    <s v="SalesSupport"/>
    <s v="75050 SalesSupport"/>
    <s v="None"/>
    <s v="SalesSupport"/>
    <m/>
    <m/>
    <m/>
    <m/>
    <m/>
    <m/>
    <s v="15499"/>
    <x v="17"/>
    <n v="1"/>
    <n v="39800"/>
    <n v="3536"/>
    <n v="3536"/>
    <n v="9436"/>
    <n v="15336"/>
    <n v="15336"/>
    <n v="21236"/>
    <n v="27136"/>
    <n v="27136"/>
    <n v="33036"/>
    <n v="33036"/>
    <n v="38936"/>
    <m/>
    <m/>
    <m/>
    <n v="864"/>
    <n v="5900"/>
    <n v="0"/>
    <n v="5900"/>
    <n v="0"/>
    <n v="5900"/>
    <n v="5900"/>
    <n v="0"/>
    <n v="5900"/>
    <n v="5900"/>
    <n v="0"/>
    <n v="3536"/>
  </r>
  <r>
    <s v="30002100.612740"/>
    <s v="75010"/>
    <s v="SalesSupport"/>
    <s v="75010 SalesSupport"/>
    <s v="None"/>
    <s v="SalesSupport"/>
    <m/>
    <m/>
    <m/>
    <m/>
    <m/>
    <m/>
    <s v="15499"/>
    <x v="17"/>
    <n v="1"/>
    <n v="39900"/>
    <n v="0"/>
    <n v="30600"/>
    <n v="31173"/>
    <n v="36020.400000000001"/>
    <n v="40556.400000000001"/>
    <n v="71256.399999999994"/>
    <n v="90820.36"/>
    <n v="90820.36"/>
    <n v="109798.36"/>
    <n v="109989.36"/>
    <n v="119168.46"/>
    <m/>
    <m/>
    <m/>
    <n v="-79268.460000000006"/>
    <n v="9179.1000000000058"/>
    <n v="191"/>
    <n v="18978"/>
    <n v="0"/>
    <n v="19563.960000000006"/>
    <n v="30699.999999999993"/>
    <n v="4536"/>
    <n v="4847.4000000000015"/>
    <n v="573"/>
    <n v="30600"/>
    <n v="0"/>
  </r>
  <r>
    <s v="30002100.612745"/>
    <s v="79120"/>
    <s v="SalesSupport"/>
    <s v="79120 SalesSupport"/>
    <s v="None"/>
    <s v="SalesSupport"/>
    <m/>
    <m/>
    <m/>
    <m/>
    <m/>
    <m/>
    <s v="15499"/>
    <x v="17"/>
    <n v="1"/>
    <n v="40000"/>
    <n v="0"/>
    <n v="6672"/>
    <n v="8752"/>
    <n v="12752"/>
    <n v="12752"/>
    <n v="12752"/>
    <n v="12752"/>
    <n v="12752"/>
    <n v="12752"/>
    <n v="12752"/>
    <n v="12852"/>
    <m/>
    <m/>
    <m/>
    <n v="27148"/>
    <n v="100"/>
    <n v="0"/>
    <n v="0"/>
    <n v="0"/>
    <n v="0"/>
    <n v="0"/>
    <n v="0"/>
    <n v="4000"/>
    <n v="2080"/>
    <n v="6672"/>
    <n v="0"/>
  </r>
  <r>
    <s v="30002100.612755"/>
    <s v="75070"/>
    <s v="SalesSupport"/>
    <s v="7507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760"/>
    <s v="79200"/>
    <s v="SalesSupport"/>
    <s v="79200 SalesSupport"/>
    <s v="None"/>
    <s v="SalesSupport"/>
    <m/>
    <m/>
    <m/>
    <m/>
    <m/>
    <m/>
    <s v="15499"/>
    <x v="17"/>
    <n v="1"/>
    <n v="40100"/>
    <n v="5072.3999999999996"/>
    <n v="13281.6"/>
    <n v="17079.599999999999"/>
    <n v="19951.75"/>
    <n v="22823.9"/>
    <n v="25696.05"/>
    <n v="28568.2"/>
    <n v="31440.35"/>
    <n v="35010.559999999998"/>
    <n v="37522.379999999997"/>
    <n v="40034.199999999997"/>
    <m/>
    <m/>
    <m/>
    <n v="65.80000000000291"/>
    <n v="2511.8199999999997"/>
    <n v="2511.8199999999997"/>
    <n v="3570.2099999999991"/>
    <n v="2872.1499999999978"/>
    <n v="2872.1500000000015"/>
    <n v="2872.1499999999978"/>
    <n v="2872.1500000000015"/>
    <n v="2872.1500000000015"/>
    <n v="3797.9999999999982"/>
    <n v="8209.2000000000007"/>
    <n v="5072.3999999999996"/>
  </r>
  <r>
    <s v="30002100.612770"/>
    <s v="79200"/>
    <s v="SalesSupport"/>
    <s v="79200 SalesSupport"/>
    <s v="None"/>
    <s v="SalesSupport"/>
    <m/>
    <m/>
    <m/>
    <m/>
    <m/>
    <m/>
    <s v="15499"/>
    <x v="17"/>
    <n v="1"/>
    <n v="40200"/>
    <n v="0"/>
    <n v="0"/>
    <n v="0"/>
    <n v="35"/>
    <n v="35"/>
    <n v="35"/>
    <n v="35"/>
    <n v="35"/>
    <n v="35"/>
    <n v="35"/>
    <n v="35"/>
    <m/>
    <m/>
    <m/>
    <n v="40165"/>
    <n v="0"/>
    <n v="0"/>
    <n v="0"/>
    <n v="0"/>
    <n v="0"/>
    <n v="0"/>
    <n v="0"/>
    <n v="35"/>
    <n v="0"/>
    <n v="0"/>
    <n v="0"/>
  </r>
  <r>
    <s v="30002100.612810"/>
    <s v="75050"/>
    <s v="SalesSupport"/>
    <s v="75050 SalesSupport"/>
    <s v="None"/>
    <s v="SalesSupport"/>
    <m/>
    <m/>
    <m/>
    <m/>
    <m/>
    <m/>
    <s v="15499"/>
    <x v="17"/>
    <n v="1"/>
    <n v="40300"/>
    <n v="7542"/>
    <n v="15506"/>
    <n v="24650"/>
    <n v="33072"/>
    <n v="39668"/>
    <n v="50735"/>
    <n v="57949"/>
    <n v="71367"/>
    <n v="82337"/>
    <n v="92952"/>
    <n v="102216"/>
    <m/>
    <m/>
    <m/>
    <n v="-61916"/>
    <n v="9264"/>
    <n v="10615"/>
    <n v="10970"/>
    <n v="13418"/>
    <n v="7214"/>
    <n v="11067"/>
    <n v="6596"/>
    <n v="8422"/>
    <n v="9144"/>
    <n v="7964"/>
    <n v="7542"/>
  </r>
  <r>
    <s v="30002100.612830"/>
    <s v="75050"/>
    <s v="SalesSupport"/>
    <s v="7505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2880"/>
    <s v="79410"/>
    <s v="33101 SalesSupport"/>
    <s v="79410 33101 SalesSupport"/>
    <s v="33101"/>
    <s v="SalesSupport"/>
    <m/>
    <m/>
    <m/>
    <m/>
    <m/>
    <m/>
    <s v="15499"/>
    <x v="17"/>
    <n v="1"/>
    <n v="0"/>
    <n v="11569.23"/>
    <n v="23138.46"/>
    <n v="34707.69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4707.69"/>
    <n v="11569.230000000003"/>
    <n v="11569.23"/>
    <n v="11569.23"/>
  </r>
  <r>
    <s v="30002100.612880.33101"/>
    <s v="79410"/>
    <s v="33101 SalesSupport"/>
    <s v="79410 33101 SalesSupport"/>
    <s v="33101"/>
    <s v="SalesSupport"/>
    <m/>
    <m/>
    <m/>
    <m/>
    <m/>
    <m/>
    <s v="15499"/>
    <x v="17"/>
    <n v="1"/>
    <n v="40400"/>
    <m/>
    <m/>
    <m/>
    <n v="46276.92"/>
    <n v="57846.15"/>
    <n v="69415.38"/>
    <n v="80984.61"/>
    <n v="92553.84"/>
    <n v="104123.07"/>
    <n v="115692.3"/>
    <n v="127261.53"/>
    <m/>
    <m/>
    <m/>
    <n v="-86861.53"/>
    <n v="11569.229999999996"/>
    <n v="11569.229999999996"/>
    <n v="11569.23000000001"/>
    <n v="11569.229999999996"/>
    <n v="11569.229999999996"/>
    <n v="11569.230000000003"/>
    <n v="11569.230000000003"/>
    <n v="46276.92"/>
    <m/>
    <m/>
    <m/>
  </r>
  <r>
    <s v="30002100.612881"/>
    <s v="79410"/>
    <s v="33101 SalesSupport"/>
    <s v="79410 33101 SalesSupport"/>
    <s v="33101"/>
    <s v="SalesSupport"/>
    <m/>
    <m/>
    <m/>
    <m/>
    <m/>
    <m/>
    <s v="15499"/>
    <x v="17"/>
    <n v="1"/>
    <n v="0"/>
    <n v="331050"/>
    <n v="662100"/>
    <n v="99315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993150"/>
    <n v="331050"/>
    <n v="331050"/>
    <n v="331050"/>
  </r>
  <r>
    <s v="30002100.612881.33101"/>
    <s v="79410"/>
    <s v="33101 SalesSupport"/>
    <s v="79410 33101 SalesSupport"/>
    <s v="33101"/>
    <s v="SalesSupport"/>
    <m/>
    <m/>
    <m/>
    <m/>
    <m/>
    <m/>
    <s v="15499"/>
    <x v="17"/>
    <n v="1"/>
    <n v="40500"/>
    <m/>
    <m/>
    <m/>
    <n v="1324200"/>
    <n v="1655250"/>
    <n v="1986300"/>
    <n v="2317350"/>
    <n v="2648400"/>
    <n v="2979450"/>
    <n v="3310500"/>
    <n v="3641550"/>
    <m/>
    <m/>
    <m/>
    <n v="-3601050"/>
    <n v="331050"/>
    <n v="331050"/>
    <n v="331050"/>
    <n v="331050"/>
    <n v="331050"/>
    <n v="331050"/>
    <n v="331050"/>
    <n v="1324200"/>
    <m/>
    <m/>
    <m/>
  </r>
  <r>
    <s v="30002100.612920"/>
    <s v="75100"/>
    <s v="SalesSupport"/>
    <s v="75100 SalesSupport"/>
    <s v="None"/>
    <s v="SalesSupport"/>
    <m/>
    <m/>
    <m/>
    <m/>
    <m/>
    <m/>
    <s v="15499"/>
    <x v="17"/>
    <n v="1"/>
    <n v="40600"/>
    <n v="0"/>
    <n v="0"/>
    <n v="0"/>
    <n v="0"/>
    <n v="9300"/>
    <n v="9300"/>
    <n v="9300"/>
    <n v="9300"/>
    <n v="9300"/>
    <n v="9300"/>
    <n v="9300"/>
    <m/>
    <m/>
    <m/>
    <n v="31300"/>
    <n v="0"/>
    <n v="0"/>
    <n v="0"/>
    <n v="0"/>
    <n v="0"/>
    <n v="0"/>
    <n v="9300"/>
    <n v="0"/>
    <n v="0"/>
    <n v="0"/>
    <n v="0"/>
  </r>
  <r>
    <s v="30002100.612930"/>
    <s v="75100"/>
    <s v="SalesSupport"/>
    <s v="75100 SalesSupport"/>
    <s v="None"/>
    <s v="SalesSupport"/>
    <m/>
    <m/>
    <m/>
    <m/>
    <m/>
    <m/>
    <s v="15499"/>
    <x v="17"/>
    <n v="1"/>
    <n v="40700"/>
    <n v="16067.81"/>
    <n v="33818.29"/>
    <n v="50327.839999999997"/>
    <n v="66827.509999999995"/>
    <n v="83181.13"/>
    <n v="103524.77"/>
    <n v="120725.05"/>
    <n v="136660.20000000001"/>
    <n v="153599.54"/>
    <n v="170754.76"/>
    <n v="187437.5"/>
    <m/>
    <m/>
    <m/>
    <n v="-146737.5"/>
    <n v="16682.739999999991"/>
    <n v="17155.22"/>
    <n v="16939.339999999997"/>
    <n v="15935.150000000009"/>
    <n v="17200.28"/>
    <n v="20343.64"/>
    <n v="16353.62000000001"/>
    <n v="16499.669999999998"/>
    <n v="16509.549999999996"/>
    <n v="17750.480000000003"/>
    <n v="16067.81"/>
  </r>
  <r>
    <s v="30002100.612940"/>
    <s v="75110"/>
    <s v="SalesSupport"/>
    <s v="75110 SalesSupport"/>
    <s v="None"/>
    <s v="SalesSupport"/>
    <m/>
    <m/>
    <m/>
    <m/>
    <m/>
    <m/>
    <s v="15499"/>
    <x v="17"/>
    <n v="1"/>
    <n v="40800"/>
    <n v="10021.73"/>
    <n v="20135.990000000002"/>
    <n v="30155.33"/>
    <n v="40167.599999999999"/>
    <n v="50074.96"/>
    <n v="60175.14"/>
    <n v="70183.710000000006"/>
    <n v="78493.83"/>
    <n v="87908.32"/>
    <n v="97470.33"/>
    <n v="106692.46"/>
    <m/>
    <m/>
    <m/>
    <n v="-65892.460000000006"/>
    <n v="9222.1300000000047"/>
    <n v="9562.0099999999948"/>
    <n v="9414.4900000000052"/>
    <n v="8310.1199999999953"/>
    <n v="10008.570000000007"/>
    <n v="10100.18"/>
    <n v="9907.36"/>
    <n v="10012.269999999997"/>
    <n v="10019.34"/>
    <n v="10114.260000000002"/>
    <n v="10021.73"/>
  </r>
  <r>
    <s v="30002100.612950"/>
    <s v="75110"/>
    <s v="SalesSupport"/>
    <s v="75110 SalesSupport"/>
    <s v="None"/>
    <s v="SalesSupport"/>
    <m/>
    <m/>
    <m/>
    <m/>
    <m/>
    <m/>
    <s v="15499"/>
    <x v="17"/>
    <n v="1"/>
    <n v="40900"/>
    <n v="0"/>
    <n v="0"/>
    <n v="0"/>
    <n v="-12.69"/>
    <n v="-12.69"/>
    <n v="-12.69"/>
    <n v="-12.69"/>
    <n v="-12.69"/>
    <n v="-12.69"/>
    <n v="-12.69"/>
    <n v="-12.69"/>
    <m/>
    <m/>
    <m/>
    <n v="40912.69"/>
    <n v="0"/>
    <n v="0"/>
    <n v="0"/>
    <n v="0"/>
    <n v="0"/>
    <n v="0"/>
    <n v="0"/>
    <n v="-12.69"/>
    <n v="0"/>
    <n v="0"/>
    <n v="0"/>
  </r>
  <r>
    <s v="30002100.613140"/>
    <s v="75135"/>
    <s v="SalesSupport"/>
    <s v="75135 SalesSupport"/>
    <s v="None"/>
    <s v="SalesSupport"/>
    <m/>
    <m/>
    <m/>
    <m/>
    <m/>
    <m/>
    <s v="15499"/>
    <x v="17"/>
    <n v="1"/>
    <n v="41000"/>
    <n v="12821"/>
    <n v="22933.35"/>
    <n v="36532.720000000001"/>
    <n v="49624.72"/>
    <n v="62809.52"/>
    <n v="75400.52"/>
    <n v="88430.02"/>
    <n v="100870.62"/>
    <n v="113921.22"/>
    <n v="125457.22"/>
    <n v="135498.42000000001"/>
    <m/>
    <m/>
    <m/>
    <n v="-94498.420000000013"/>
    <n v="10041.200000000012"/>
    <n v="11536"/>
    <n v="13050.600000000006"/>
    <n v="12440.599999999991"/>
    <n v="13029.5"/>
    <n v="12591.000000000007"/>
    <n v="13184.799999999996"/>
    <n v="13092"/>
    <n v="13599.370000000003"/>
    <n v="10112.349999999999"/>
    <n v="12821"/>
  </r>
  <r>
    <s v="30002100.613160"/>
    <s v="75130"/>
    <s v="SalesSupport"/>
    <s v="75130 SalesSupport"/>
    <s v="None"/>
    <s v="SalesSupport"/>
    <m/>
    <m/>
    <m/>
    <m/>
    <m/>
    <m/>
    <s v="15499"/>
    <x v="17"/>
    <n v="1"/>
    <n v="41100"/>
    <n v="0"/>
    <n v="0"/>
    <n v="611.4"/>
    <n v="611.4"/>
    <n v="611.4"/>
    <n v="611.4"/>
    <n v="1222.8"/>
    <n v="1222.8"/>
    <n v="1222.8"/>
    <n v="1834.2"/>
    <n v="1834.2"/>
    <m/>
    <m/>
    <m/>
    <n v="39265.800000000003"/>
    <n v="0"/>
    <n v="611.40000000000009"/>
    <n v="0"/>
    <n v="0"/>
    <n v="611.4"/>
    <n v="0"/>
    <n v="0"/>
    <n v="0"/>
    <n v="611.4"/>
    <n v="0"/>
    <n v="0"/>
  </r>
  <r>
    <s v="30002100.613180"/>
    <s v="75130"/>
    <s v="SalesSupport"/>
    <s v="7513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260"/>
    <s v="75130"/>
    <s v="SalesSupport"/>
    <s v="7513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310"/>
    <s v="78500"/>
    <s v="SalesSupport"/>
    <s v="78500 SalesSupport"/>
    <s v="None"/>
    <s v="SalesSupport"/>
    <m/>
    <m/>
    <m/>
    <m/>
    <m/>
    <m/>
    <s v="1589902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330"/>
    <s v="78500"/>
    <s v="SalesSupport"/>
    <s v="78500 SalesSupport"/>
    <s v="None"/>
    <s v="SalesSupport"/>
    <m/>
    <m/>
    <m/>
    <m/>
    <m/>
    <m/>
    <s v="1589902"/>
    <x v="17"/>
    <n v="1"/>
    <n v="41200"/>
    <n v="2203.85"/>
    <n v="4407.7"/>
    <n v="6611.55"/>
    <n v="8815.4"/>
    <n v="11019.25"/>
    <n v="13223.1"/>
    <n v="15426.95"/>
    <n v="17630.8"/>
    <n v="19834.650000000001"/>
    <n v="22038.5"/>
    <n v="24242.35"/>
    <m/>
    <m/>
    <m/>
    <n v="16957.650000000001"/>
    <n v="2203.8499999999985"/>
    <n v="2203.8499999999985"/>
    <n v="2203.8500000000022"/>
    <n v="2203.8499999999985"/>
    <n v="2203.8500000000004"/>
    <n v="2203.8500000000004"/>
    <n v="2203.8500000000004"/>
    <n v="2203.8499999999995"/>
    <n v="2203.8500000000004"/>
    <n v="2203.85"/>
    <n v="2203.85"/>
  </r>
  <r>
    <s v="30002100.613350"/>
    <s v="73510"/>
    <s v="SalesSupport"/>
    <s v="7351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410"/>
    <s v="78600"/>
    <s v="SalesSupport"/>
    <s v="78600 SalesSupport"/>
    <s v="None"/>
    <s v="SalesSupport"/>
    <m/>
    <m/>
    <m/>
    <m/>
    <m/>
    <m/>
    <s v="15499"/>
    <x v="17"/>
    <n v="1"/>
    <n v="41300"/>
    <n v="248.1"/>
    <n v="1430.84"/>
    <n v="4391.03"/>
    <n v="4729.2"/>
    <n v="6069.67"/>
    <n v="10158.299999999999"/>
    <n v="11290.21"/>
    <n v="12059.21"/>
    <n v="15845.36"/>
    <n v="18023.03"/>
    <n v="19913.560000000001"/>
    <m/>
    <m/>
    <m/>
    <n v="21386.44"/>
    <n v="1890.5300000000025"/>
    <n v="2177.6699999999983"/>
    <n v="3786.1500000000015"/>
    <n v="769"/>
    <n v="1131.9099999999999"/>
    <n v="4088.6299999999992"/>
    <n v="1340.4700000000003"/>
    <n v="338.17000000000007"/>
    <n v="2960.1899999999996"/>
    <n v="1182.74"/>
    <n v="248.1"/>
  </r>
  <r>
    <s v="30002100.613485"/>
    <s v="75070"/>
    <s v="SalesSupport"/>
    <s v="7507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610"/>
    <s v="74290"/>
    <s v="SalesSupport"/>
    <s v="74290 SalesSupport"/>
    <s v="None"/>
    <s v="SalesSupport"/>
    <m/>
    <m/>
    <m/>
    <m/>
    <m/>
    <m/>
    <s v="15499"/>
    <x v="17"/>
    <n v="1"/>
    <n v="41400"/>
    <n v="0"/>
    <n v="3465"/>
    <n v="3465"/>
    <n v="3465"/>
    <n v="3465"/>
    <n v="3465"/>
    <n v="3465"/>
    <n v="3465"/>
    <n v="3465"/>
    <n v="3465"/>
    <n v="3465"/>
    <m/>
    <m/>
    <m/>
    <n v="37935"/>
    <n v="0"/>
    <n v="0"/>
    <n v="0"/>
    <n v="0"/>
    <n v="0"/>
    <n v="0"/>
    <n v="0"/>
    <n v="0"/>
    <n v="0"/>
    <n v="3465"/>
    <n v="0"/>
  </r>
  <r>
    <s v="30002100.613615"/>
    <s v="74260"/>
    <s v="SalesSupport"/>
    <s v="74260 SalesSupport"/>
    <s v="None"/>
    <s v="SalesSupport"/>
    <m/>
    <m/>
    <m/>
    <m/>
    <m/>
    <m/>
    <s v="15499"/>
    <x v="17"/>
    <n v="1"/>
    <n v="41500"/>
    <n v="2830.6"/>
    <n v="5645.8"/>
    <n v="8474.6200000000008"/>
    <n v="11462.78"/>
    <n v="14503.35"/>
    <n v="17263.03"/>
    <n v="17263.03"/>
    <n v="17263.03"/>
    <n v="17263.03"/>
    <n v="17263.03"/>
    <n v="17263.03"/>
    <m/>
    <m/>
    <m/>
    <n v="24236.97"/>
    <n v="0"/>
    <n v="0"/>
    <n v="0"/>
    <n v="0"/>
    <n v="0"/>
    <n v="2759.6799999999985"/>
    <n v="3040.5699999999997"/>
    <n v="2988.16"/>
    <n v="2828.8200000000006"/>
    <n v="2815.2000000000003"/>
    <n v="2830.6"/>
  </r>
  <r>
    <s v="30002100.613625"/>
    <s v="74290"/>
    <s v="SalesSupport"/>
    <s v="74290 SalesSupport"/>
    <s v="None"/>
    <s v="SalesSupport"/>
    <m/>
    <m/>
    <m/>
    <m/>
    <m/>
    <m/>
    <s v="15499"/>
    <x v="17"/>
    <n v="1"/>
    <n v="41600"/>
    <n v="3360"/>
    <n v="6720"/>
    <n v="10080"/>
    <n v="13440"/>
    <n v="16800"/>
    <n v="16800"/>
    <n v="16800"/>
    <n v="16800"/>
    <n v="16800"/>
    <n v="16800"/>
    <n v="16800"/>
    <m/>
    <m/>
    <m/>
    <n v="24800"/>
    <n v="0"/>
    <n v="0"/>
    <n v="0"/>
    <n v="0"/>
    <n v="0"/>
    <n v="0"/>
    <n v="3360"/>
    <n v="3360"/>
    <n v="3360"/>
    <n v="3360"/>
    <n v="3360"/>
  </r>
  <r>
    <s v="30002100.613635"/>
    <s v="74230"/>
    <s v="SalesSupport"/>
    <s v="74230 SalesSupport"/>
    <s v="None"/>
    <s v="SalesSupport"/>
    <m/>
    <m/>
    <m/>
    <m/>
    <m/>
    <m/>
    <s v="15499"/>
    <x v="17"/>
    <n v="1"/>
    <n v="41700"/>
    <n v="0"/>
    <n v="7498"/>
    <n v="7498"/>
    <n v="7498"/>
    <n v="7498"/>
    <n v="7498"/>
    <n v="7498"/>
    <n v="7498"/>
    <n v="7498"/>
    <n v="7498"/>
    <n v="7498"/>
    <m/>
    <m/>
    <m/>
    <n v="34202"/>
    <n v="0"/>
    <n v="0"/>
    <n v="0"/>
    <n v="0"/>
    <n v="0"/>
    <n v="0"/>
    <n v="0"/>
    <n v="0"/>
    <n v="0"/>
    <n v="7498"/>
    <n v="0"/>
  </r>
  <r>
    <s v="30002100.613640"/>
    <s v="74270"/>
    <s v="SalesSupport"/>
    <s v="74270 SalesSupport"/>
    <s v="None"/>
    <s v="SalesSupport"/>
    <m/>
    <m/>
    <m/>
    <m/>
    <m/>
    <m/>
    <s v="15499"/>
    <x v="17"/>
    <n v="1"/>
    <n v="41800"/>
    <n v="0"/>
    <n v="9400"/>
    <n v="9400"/>
    <n v="9400"/>
    <n v="9400"/>
    <n v="9400"/>
    <n v="9400"/>
    <n v="9400"/>
    <n v="9400"/>
    <n v="9400"/>
    <n v="9400"/>
    <m/>
    <m/>
    <m/>
    <n v="32400"/>
    <n v="0"/>
    <n v="0"/>
    <n v="0"/>
    <n v="0"/>
    <n v="0"/>
    <n v="0"/>
    <n v="0"/>
    <n v="0"/>
    <n v="0"/>
    <n v="9400"/>
    <n v="0"/>
  </r>
  <r>
    <s v="30002100.613650"/>
    <s v="74290"/>
    <s v="SalesSupport"/>
    <s v="7429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730"/>
    <s v="79120"/>
    <s v="SalesSupport"/>
    <s v="791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760"/>
    <s v="79120"/>
    <s v="SalesSupport"/>
    <s v="791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3825"/>
    <s v="79410"/>
    <s v="33101 SalesSupport"/>
    <s v="79410 33101 SalesSupport"/>
    <s v="33101"/>
    <s v="SalesSupport"/>
    <m/>
    <m/>
    <m/>
    <m/>
    <m/>
    <m/>
    <s v="1589901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4130"/>
    <s v="74520"/>
    <s v="SalesSupport"/>
    <s v="745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4131"/>
    <s v="74520"/>
    <s v="SalesSupport"/>
    <s v="745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4160"/>
    <s v="75020"/>
    <s v="SalesSupport"/>
    <s v="750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4170"/>
    <s v="75020"/>
    <s v="SalesSupport"/>
    <s v="750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14180"/>
    <s v="75020"/>
    <s v="SalesSupport"/>
    <s v="75020 SalesSupport"/>
    <s v="None"/>
    <s v="SalesSupport"/>
    <m/>
    <m/>
    <m/>
    <m/>
    <m/>
    <m/>
    <s v="15499"/>
    <x v="17"/>
    <n v="1"/>
    <n v="41900"/>
    <n v="1417.5"/>
    <n v="2835"/>
    <n v="4252.5"/>
    <n v="5670"/>
    <n v="7087.5"/>
    <n v="8505"/>
    <n v="9922.5"/>
    <n v="11340"/>
    <n v="12757.5"/>
    <n v="14175"/>
    <n v="15592.5"/>
    <m/>
    <m/>
    <m/>
    <n v="26307.5"/>
    <n v="1417.5"/>
    <n v="1417.5"/>
    <n v="1417.5"/>
    <n v="1417.5"/>
    <n v="1417.5"/>
    <n v="1417.5"/>
    <n v="1417.5"/>
    <n v="1417.5"/>
    <n v="1417.5"/>
    <n v="1417.5"/>
    <n v="1417.5"/>
  </r>
  <r>
    <s v="30002100.614210"/>
    <s v="75020"/>
    <s v="SalesSupport"/>
    <s v="7502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21120"/>
    <s v="81000"/>
    <s v="None"/>
    <s v="81000 None"/>
    <s v="None"/>
    <s v="None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21250.15000"/>
    <s v="79200"/>
    <s v="SalesSupport"/>
    <s v="79200 SalesSupport"/>
    <s v="None"/>
    <s v="SalesSupport"/>
    <m/>
    <m/>
    <m/>
    <m/>
    <m/>
    <m/>
    <s v="15499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21260.11000"/>
    <s v="79900"/>
    <s v="SalesSupport"/>
    <s v="79900 SalesSupport"/>
    <s v="None"/>
    <s v="SalesSupport"/>
    <m/>
    <m/>
    <m/>
    <m/>
    <m/>
    <m/>
    <s v="13100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21260.13000"/>
    <s v="79900"/>
    <s v="SalesSupport"/>
    <s v="79900 SalesSupport"/>
    <s v="None"/>
    <s v="SalesSupport"/>
    <m/>
    <m/>
    <m/>
    <m/>
    <m/>
    <m/>
    <s v="13100"/>
    <x v="1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00.621280"/>
    <s v="69170"/>
    <s v="None"/>
    <s v="69170 None"/>
    <s v="None"/>
    <s v="None"/>
    <m/>
    <m/>
    <m/>
    <m/>
    <m/>
    <m/>
    <s v="1459908"/>
    <x v="1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120"/>
    <s v="70100"/>
    <s v="Sales"/>
    <s v="70100 Sales"/>
    <s v="None"/>
    <s v="Sales"/>
    <m/>
    <m/>
    <m/>
    <m/>
    <m/>
    <m/>
    <s v="15499"/>
    <x v="19"/>
    <n v="1"/>
    <n v="42000"/>
    <n v="311950"/>
    <n v="623900"/>
    <n v="905010"/>
    <n v="1176900"/>
    <n v="1456956.67"/>
    <n v="1712416.67"/>
    <n v="1975544"/>
    <n v="2198604"/>
    <n v="2486464"/>
    <n v="2741924"/>
    <n v="3057384"/>
    <m/>
    <m/>
    <m/>
    <n v="-3015384"/>
    <n v="315460"/>
    <n v="255460"/>
    <n v="287860"/>
    <n v="223060"/>
    <n v="263127.33000000007"/>
    <n v="255460"/>
    <n v="280056.66999999993"/>
    <n v="271890"/>
    <n v="281110"/>
    <n v="311950"/>
    <n v="311950"/>
  </r>
  <r>
    <s v="30002110.611150"/>
    <s v="70320"/>
    <s v="Sales"/>
    <s v="70320 Sales"/>
    <s v="None"/>
    <s v="Sales"/>
    <m/>
    <m/>
    <m/>
    <m/>
    <m/>
    <m/>
    <s v="15499"/>
    <x v="19"/>
    <n v="1"/>
    <n v="42100"/>
    <n v="13446.52"/>
    <n v="46337.98"/>
    <n v="98475.82"/>
    <n v="113516.79"/>
    <n v="165632.14000000001"/>
    <n v="173313.74"/>
    <n v="194945.48"/>
    <n v="207101.71"/>
    <n v="200575.98"/>
    <n v="218153.64"/>
    <n v="225678.88"/>
    <m/>
    <m/>
    <m/>
    <n v="-183578.88"/>
    <n v="7525.2399999999907"/>
    <n v="17577.660000000003"/>
    <n v="-6525.7299999999814"/>
    <n v="12156.229999999981"/>
    <n v="21631.74000000002"/>
    <n v="7681.5999999999767"/>
    <n v="52115.35000000002"/>
    <n v="15040.969999999987"/>
    <n v="52137.840000000004"/>
    <n v="32891.460000000006"/>
    <n v="13446.52"/>
  </r>
  <r>
    <s v="30002110.611160"/>
    <s v="70320"/>
    <s v="Sales"/>
    <s v="7032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190"/>
    <s v="70305"/>
    <s v="Sales"/>
    <s v="70305 Sales"/>
    <s v="None"/>
    <s v="Sales"/>
    <m/>
    <m/>
    <m/>
    <m/>
    <m/>
    <m/>
    <s v="15499"/>
    <x v="19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110.611190.10000"/>
    <s v="70110"/>
    <s v="Sales"/>
    <s v="7011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210.12010"/>
    <s v="70330"/>
    <s v="Sales"/>
    <s v="70330 Sales"/>
    <s v="None"/>
    <s v="Sales"/>
    <m/>
    <m/>
    <m/>
    <m/>
    <m/>
    <m/>
    <s v="15499"/>
    <x v="19"/>
    <n v="1"/>
    <n v="42200"/>
    <n v="72170"/>
    <n v="144340"/>
    <n v="-386932"/>
    <n v="-314762"/>
    <n v="-242592"/>
    <n v="-288360.40000000002"/>
    <n v="-235846.8"/>
    <n v="-183333.2"/>
    <n v="-130819.6"/>
    <n v="-78306"/>
    <n v="-25792.400000000001"/>
    <m/>
    <m/>
    <m/>
    <n v="67992.399999999994"/>
    <n v="52513.599999999999"/>
    <n v="52513.600000000006"/>
    <n v="52513.600000000006"/>
    <n v="52513.599999999977"/>
    <n v="52513.600000000035"/>
    <n v="-45768.400000000023"/>
    <n v="72170"/>
    <n v="72170"/>
    <n v="-531272"/>
    <n v="72170"/>
    <n v="72170"/>
  </r>
  <r>
    <s v="30002110.611210.12030"/>
    <s v="70330"/>
    <s v="Sales"/>
    <s v="7033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220"/>
    <s v="70335"/>
    <s v="Sales"/>
    <s v="70335 Sales"/>
    <s v="None"/>
    <s v="Sales"/>
    <m/>
    <m/>
    <m/>
    <m/>
    <m/>
    <m/>
    <s v="15499"/>
    <x v="19"/>
    <n v="1"/>
    <n v="42300"/>
    <n v="242281.21"/>
    <n v="534736.29"/>
    <n v="933529.29"/>
    <n v="1301276.6499999999"/>
    <n v="1709666.72"/>
    <n v="1406417.62"/>
    <n v="1788487.67"/>
    <n v="2229050.02"/>
    <n v="2094067.06"/>
    <n v="2518595.36"/>
    <n v="2959655.83"/>
    <m/>
    <m/>
    <m/>
    <n v="-2917355.83"/>
    <n v="441060.4700000002"/>
    <n v="424528.29999999981"/>
    <n v="-134982.95999999996"/>
    <n v="440562.35000000009"/>
    <n v="382070.04999999981"/>
    <n v="-303249.09999999986"/>
    <n v="408390.07000000007"/>
    <n v="367747.35999999987"/>
    <n v="398793"/>
    <n v="292455.08000000007"/>
    <n v="242281.21"/>
  </r>
  <r>
    <s v="30002110.611350"/>
    <s v="70100"/>
    <s v="Sales"/>
    <s v="701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360"/>
    <s v="70100"/>
    <s v="Sales"/>
    <s v="701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370.13020"/>
    <s v="70100"/>
    <s v="Sales"/>
    <s v="70100 Sales"/>
    <s v="None"/>
    <s v="Sales"/>
    <m/>
    <m/>
    <m/>
    <m/>
    <m/>
    <m/>
    <s v="15499"/>
    <x v="19"/>
    <n v="1"/>
    <n v="42400"/>
    <n v="13500"/>
    <n v="27000"/>
    <n v="40500"/>
    <n v="56000"/>
    <n v="72850"/>
    <n v="86850"/>
    <n v="101783.33"/>
    <n v="111783.33"/>
    <n v="144783.32999999999"/>
    <n v="163783.32999999999"/>
    <n v="186783.33"/>
    <m/>
    <m/>
    <m/>
    <n v="-144383.32999999999"/>
    <n v="23000"/>
    <n v="19000"/>
    <n v="32999.999999999985"/>
    <n v="10000"/>
    <n v="14933.330000000002"/>
    <n v="14000"/>
    <n v="16850"/>
    <n v="15500"/>
    <n v="13500"/>
    <n v="13500"/>
    <n v="13500"/>
  </r>
  <r>
    <s v="30002110.611520.15020"/>
    <s v="70305"/>
    <s v="Sales"/>
    <s v="70305 Sales"/>
    <s v="None"/>
    <s v="Sales"/>
    <m/>
    <m/>
    <m/>
    <m/>
    <m/>
    <m/>
    <s v="15499"/>
    <x v="19"/>
    <n v="1"/>
    <n v="42500"/>
    <n v="2731"/>
    <n v="3646"/>
    <n v="7682"/>
    <n v="13206"/>
    <n v="16411"/>
    <n v="19559"/>
    <n v="22786"/>
    <n v="26017"/>
    <n v="29246"/>
    <n v="32473"/>
    <n v="35704"/>
    <m/>
    <m/>
    <m/>
    <n v="6796"/>
    <n v="3231"/>
    <n v="3227"/>
    <n v="3229"/>
    <n v="3231"/>
    <n v="3227"/>
    <n v="3148"/>
    <n v="3205"/>
    <n v="5524"/>
    <n v="4036"/>
    <n v="915"/>
    <n v="2731"/>
  </r>
  <r>
    <s v="30002110.611530.15040"/>
    <s v="70305"/>
    <s v="Sales"/>
    <s v="70305 Sales"/>
    <s v="None"/>
    <s v="Sales"/>
    <m/>
    <m/>
    <m/>
    <m/>
    <m/>
    <m/>
    <s v="15499"/>
    <x v="19"/>
    <n v="1"/>
    <n v="42600"/>
    <n v="24228.400000000001"/>
    <n v="49807.4"/>
    <n v="75150.399999999994"/>
    <n v="98398.9"/>
    <n v="123147.4"/>
    <n v="144895.9"/>
    <n v="168144.4"/>
    <n v="188066.76"/>
    <n v="213427.20000000001"/>
    <n v="235175.7"/>
    <n v="256672.15"/>
    <m/>
    <m/>
    <m/>
    <n v="-214072.15"/>
    <n v="21496.449999999983"/>
    <n v="21748.5"/>
    <n v="25360.440000000002"/>
    <n v="19922.360000000015"/>
    <n v="23248.5"/>
    <n v="21748.5"/>
    <n v="24748.5"/>
    <n v="23248.5"/>
    <n v="25342.999999999993"/>
    <n v="25579"/>
    <n v="24228.400000000001"/>
  </r>
  <r>
    <s v="30002110.611560"/>
    <s v="70355"/>
    <s v="Sales"/>
    <s v="70355 Sales"/>
    <s v="None"/>
    <s v="Sales"/>
    <m/>
    <m/>
    <m/>
    <m/>
    <m/>
    <m/>
    <s v="15499"/>
    <x v="19"/>
    <n v="1"/>
    <n v="42700"/>
    <n v="18894.669999999998"/>
    <n v="37789.339999999997"/>
    <n v="56684.01"/>
    <n v="63923.08"/>
    <n v="86562.5"/>
    <n v="103875"/>
    <n v="121187.5"/>
    <n v="138500"/>
    <n v="155812.5"/>
    <n v="173125"/>
    <n v="190437.5"/>
    <m/>
    <m/>
    <m/>
    <n v="-147737.5"/>
    <n v="17312.5"/>
    <n v="17312.5"/>
    <n v="17312.5"/>
    <n v="17312.5"/>
    <n v="17312.5"/>
    <n v="17312.5"/>
    <n v="22639.42"/>
    <n v="7239.07"/>
    <n v="18894.670000000006"/>
    <n v="18894.669999999998"/>
    <n v="18894.669999999998"/>
  </r>
  <r>
    <s v="30002110.611585"/>
    <s v="70305"/>
    <s v="Sales"/>
    <s v="70305 Sales"/>
    <s v="None"/>
    <s v="Sales"/>
    <m/>
    <m/>
    <m/>
    <m/>
    <m/>
    <m/>
    <s v="15499"/>
    <x v="19"/>
    <n v="1"/>
    <n v="42800"/>
    <n v="0"/>
    <n v="0"/>
    <n v="0"/>
    <n v="0"/>
    <n v="0"/>
    <n v="0"/>
    <n v="0"/>
    <n v="0"/>
    <n v="0"/>
    <n v="0"/>
    <n v="1535"/>
    <m/>
    <m/>
    <m/>
    <n v="41265"/>
    <n v="1535"/>
    <n v="0"/>
    <n v="0"/>
    <n v="0"/>
    <n v="0"/>
    <n v="0"/>
    <n v="0"/>
    <n v="0"/>
    <n v="0"/>
    <n v="0"/>
    <n v="0"/>
  </r>
  <r>
    <s v="30002110.611600"/>
    <s v="70360"/>
    <s v="Sales"/>
    <s v="70360 Sales"/>
    <s v="None"/>
    <s v="Sales"/>
    <m/>
    <m/>
    <m/>
    <m/>
    <m/>
    <m/>
    <s v="15499"/>
    <x v="19"/>
    <n v="1"/>
    <n v="42900"/>
    <n v="850.75"/>
    <n v="1701.5"/>
    <n v="2552.25"/>
    <n v="2590.89"/>
    <n v="4202.83"/>
    <n v="4987.87"/>
    <n v="5772.91"/>
    <n v="6557.95"/>
    <n v="7342.99"/>
    <n v="8128.03"/>
    <n v="8913.07"/>
    <m/>
    <m/>
    <m/>
    <n v="33986.93"/>
    <n v="785.04"/>
    <n v="785.04"/>
    <n v="785.04"/>
    <n v="785.04"/>
    <n v="785.04"/>
    <n v="785.04"/>
    <n v="1611.94"/>
    <n v="38.639999999999873"/>
    <n v="850.75"/>
    <n v="850.75"/>
    <n v="850.75"/>
  </r>
  <r>
    <s v="30002110.611630"/>
    <s v="70310"/>
    <s v="Sales"/>
    <s v="70310 Sales"/>
    <s v="None"/>
    <s v="Sales"/>
    <m/>
    <m/>
    <m/>
    <m/>
    <m/>
    <m/>
    <s v="15499"/>
    <x v="19"/>
    <n v="1"/>
    <n v="43000"/>
    <n v="374.62"/>
    <n v="749.24"/>
    <n v="1123.8599999999999"/>
    <n v="4166.24"/>
    <n v="5207.8"/>
    <n v="6249.36"/>
    <n v="7290.92"/>
    <n v="8332.48"/>
    <n v="9374.0400000000009"/>
    <n v="10415.6"/>
    <n v="11457.16"/>
    <m/>
    <m/>
    <m/>
    <n v="31542.84"/>
    <n v="1041.5599999999995"/>
    <n v="1041.5599999999995"/>
    <n v="1041.5600000000013"/>
    <n v="1041.5599999999995"/>
    <n v="1041.5600000000004"/>
    <n v="1041.5599999999995"/>
    <n v="1041.5600000000004"/>
    <n v="3042.38"/>
    <n v="374.61999999999989"/>
    <n v="374.62"/>
    <n v="374.62"/>
  </r>
  <r>
    <s v="30002110.611650"/>
    <s v="70500"/>
    <s v="Sales"/>
    <s v="70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1670"/>
    <s v="70305"/>
    <s v="Sales"/>
    <s v="70305 Sales"/>
    <s v="None"/>
    <s v="Sales"/>
    <m/>
    <m/>
    <m/>
    <m/>
    <m/>
    <m/>
    <s v="15499"/>
    <x v="19"/>
    <n v="1"/>
    <n v="43100"/>
    <n v="2125.0100000000002"/>
    <n v="4250.0200000000004"/>
    <n v="7375.03"/>
    <n v="9500.0400000000009"/>
    <n v="11625.05"/>
    <n v="15750.06"/>
    <n v="17775.07"/>
    <n v="19900.080000000002"/>
    <n v="17588"/>
    <n v="20308.009999999998"/>
    <n v="22533.02"/>
    <m/>
    <m/>
    <m/>
    <n v="20566.98"/>
    <n v="2225.010000000002"/>
    <n v="2720.0099999999984"/>
    <n v="-2312.0800000000017"/>
    <n v="2125.010000000002"/>
    <n v="2025.0100000000002"/>
    <n v="4125.01"/>
    <n v="2125.0099999999984"/>
    <n v="2125.0100000000011"/>
    <n v="3125.0099999999993"/>
    <n v="2125.0100000000002"/>
    <n v="2125.0100000000002"/>
  </r>
  <r>
    <s v="30002110.612110"/>
    <s v="71020"/>
    <s v="Sales"/>
    <s v="71020 Sales"/>
    <s v="None"/>
    <s v="Sales"/>
    <m/>
    <m/>
    <m/>
    <m/>
    <m/>
    <m/>
    <s v="15499"/>
    <x v="19"/>
    <n v="1"/>
    <n v="43200"/>
    <n v="0"/>
    <n v="0"/>
    <n v="0"/>
    <n v="20951"/>
    <n v="20951"/>
    <n v="20951"/>
    <n v="20951"/>
    <n v="20951"/>
    <n v="20951"/>
    <n v="20951"/>
    <n v="20951"/>
    <m/>
    <m/>
    <m/>
    <n v="22249"/>
    <n v="0"/>
    <n v="0"/>
    <n v="0"/>
    <n v="0"/>
    <n v="0"/>
    <n v="0"/>
    <n v="0"/>
    <n v="20951"/>
    <n v="0"/>
    <n v="0"/>
    <n v="0"/>
  </r>
  <r>
    <s v="30002110.612120"/>
    <s v="71005"/>
    <s v="Sales"/>
    <s v="71005 Sales"/>
    <s v="None"/>
    <s v="Sales"/>
    <m/>
    <m/>
    <m/>
    <m/>
    <m/>
    <m/>
    <s v="15499"/>
    <x v="19"/>
    <n v="1"/>
    <n v="43300"/>
    <n v="0"/>
    <n v="0"/>
    <n v="0"/>
    <n v="0"/>
    <n v="0"/>
    <n v="0"/>
    <n v="0"/>
    <n v="0"/>
    <n v="0"/>
    <n v="0"/>
    <n v="546.87"/>
    <m/>
    <m/>
    <m/>
    <n v="42753.13"/>
    <n v="546.87"/>
    <n v="0"/>
    <n v="0"/>
    <n v="0"/>
    <n v="0"/>
    <n v="0"/>
    <n v="0"/>
    <n v="0"/>
    <n v="0"/>
    <n v="0"/>
    <n v="0"/>
  </r>
  <r>
    <s v="30002110.612140"/>
    <s v="71020"/>
    <s v="Sales"/>
    <s v="71020 Sales"/>
    <s v="None"/>
    <s v="Sales"/>
    <m/>
    <m/>
    <m/>
    <m/>
    <m/>
    <m/>
    <s v="15499"/>
    <x v="19"/>
    <n v="1"/>
    <n v="43400"/>
    <n v="483.76"/>
    <n v="2830.81"/>
    <n v="2830.81"/>
    <n v="3813.84"/>
    <n v="3813.84"/>
    <n v="3813.84"/>
    <n v="3813.84"/>
    <n v="3813.84"/>
    <n v="3813.84"/>
    <n v="4224.1499999999996"/>
    <n v="4550.5200000000004"/>
    <m/>
    <m/>
    <m/>
    <n v="38849.479999999996"/>
    <n v="326.3700000000008"/>
    <n v="410.30999999999949"/>
    <n v="0"/>
    <n v="0"/>
    <n v="0"/>
    <n v="0"/>
    <n v="0"/>
    <n v="983.0300000000002"/>
    <n v="0"/>
    <n v="2347.0500000000002"/>
    <n v="483.76"/>
  </r>
  <r>
    <s v="30002110.612160"/>
    <s v="71020"/>
    <s v="Sales"/>
    <s v="71020 Sales"/>
    <s v="None"/>
    <s v="Sales"/>
    <m/>
    <m/>
    <m/>
    <m/>
    <m/>
    <m/>
    <s v="15499"/>
    <x v="19"/>
    <n v="1"/>
    <n v="43500"/>
    <n v="546"/>
    <n v="1332"/>
    <n v="1332"/>
    <n v="1946"/>
    <n v="1946"/>
    <n v="2592"/>
    <n v="2934"/>
    <n v="3673"/>
    <n v="4093"/>
    <n v="4585"/>
    <n v="4842"/>
    <m/>
    <m/>
    <m/>
    <n v="38658"/>
    <n v="257"/>
    <n v="492"/>
    <n v="420"/>
    <n v="739"/>
    <n v="342"/>
    <n v="646"/>
    <n v="0"/>
    <n v="614"/>
    <n v="0"/>
    <n v="786"/>
    <n v="546"/>
  </r>
  <r>
    <s v="30002110.612175"/>
    <s v="71105"/>
    <s v="Sales"/>
    <s v="71105 Sales"/>
    <s v="None"/>
    <s v="Sales"/>
    <m/>
    <m/>
    <m/>
    <m/>
    <m/>
    <m/>
    <s v="15499"/>
    <x v="19"/>
    <n v="1"/>
    <n v="43600"/>
    <n v="3092.5"/>
    <n v="3092.5"/>
    <n v="4227.5"/>
    <n v="4982.1000000000004"/>
    <n v="5745.1"/>
    <n v="5745.1"/>
    <n v="6541.1"/>
    <n v="6541.1"/>
    <n v="6541.1"/>
    <n v="6541.1"/>
    <n v="6541.1"/>
    <m/>
    <m/>
    <m/>
    <n v="37058.9"/>
    <n v="0"/>
    <n v="0"/>
    <n v="0"/>
    <n v="0"/>
    <n v="796"/>
    <n v="0"/>
    <n v="763"/>
    <n v="754.60000000000036"/>
    <n v="1135"/>
    <n v="0"/>
    <n v="3092.5"/>
  </r>
  <r>
    <s v="30002110.612425"/>
    <s v="71500"/>
    <s v="Sales"/>
    <s v="71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455"/>
    <s v="71500"/>
    <s v="Sales"/>
    <s v="71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475"/>
    <s v="71500"/>
    <s v="Sales"/>
    <s v="71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481"/>
    <s v="71500"/>
    <s v="Sales"/>
    <s v="71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580"/>
    <s v="73600"/>
    <s v="Sales"/>
    <s v="736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610"/>
    <s v="70600"/>
    <s v="Sales"/>
    <s v="70600 Sales"/>
    <s v="None"/>
    <s v="Sales"/>
    <m/>
    <m/>
    <m/>
    <m/>
    <m/>
    <m/>
    <s v="15499"/>
    <x v="19"/>
    <n v="1"/>
    <n v="43700"/>
    <n v="0"/>
    <n v="0"/>
    <n v="0"/>
    <n v="0"/>
    <n v="0"/>
    <n v="0"/>
    <n v="0"/>
    <n v="0"/>
    <n v="0"/>
    <n v="0"/>
    <n v="0"/>
    <m/>
    <m/>
    <m/>
    <n v="43700"/>
    <n v="0"/>
    <n v="0"/>
    <n v="0"/>
    <n v="0"/>
    <n v="0"/>
    <n v="0"/>
    <n v="0"/>
    <n v="0"/>
    <n v="0"/>
    <n v="0"/>
    <n v="0"/>
  </r>
  <r>
    <s v="30002110.612660"/>
    <s v="70500"/>
    <s v="Sales"/>
    <s v="705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670"/>
    <s v="70500"/>
    <s v="Sales"/>
    <s v="70500 Sales"/>
    <s v="None"/>
    <s v="Sales"/>
    <m/>
    <m/>
    <m/>
    <m/>
    <m/>
    <m/>
    <s v="15499"/>
    <x v="19"/>
    <n v="1"/>
    <n v="43800"/>
    <n v="0"/>
    <n v="0"/>
    <n v="450"/>
    <n v="450"/>
    <n v="450"/>
    <n v="450"/>
    <n v="610"/>
    <n v="610"/>
    <n v="3330"/>
    <n v="6030"/>
    <n v="8880"/>
    <m/>
    <m/>
    <m/>
    <n v="34920"/>
    <n v="2850"/>
    <n v="2700"/>
    <n v="2720"/>
    <n v="0"/>
    <n v="160"/>
    <n v="0"/>
    <n v="0"/>
    <n v="0"/>
    <n v="450"/>
    <n v="0"/>
    <n v="0"/>
  </r>
  <r>
    <s v="30002110.612720"/>
    <s v="75010"/>
    <s v="Sales"/>
    <s v="7501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725"/>
    <s v="75010"/>
    <s v="Sales"/>
    <s v="7501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740"/>
    <s v="75010"/>
    <s v="Sales"/>
    <s v="7501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745"/>
    <s v="79120"/>
    <s v="Sales"/>
    <s v="79120 Sales"/>
    <s v="None"/>
    <s v="Sales"/>
    <m/>
    <m/>
    <m/>
    <m/>
    <m/>
    <m/>
    <s v="15499"/>
    <x v="19"/>
    <n v="1"/>
    <n v="43900"/>
    <n v="0"/>
    <n v="0"/>
    <n v="0"/>
    <n v="0"/>
    <n v="0"/>
    <n v="0"/>
    <n v="0"/>
    <n v="0"/>
    <n v="0"/>
    <n v="0"/>
    <n v="0"/>
    <m/>
    <m/>
    <m/>
    <n v="43900"/>
    <n v="0"/>
    <n v="0"/>
    <n v="0"/>
    <n v="0"/>
    <n v="0"/>
    <n v="0"/>
    <n v="0"/>
    <n v="0"/>
    <n v="0"/>
    <n v="0"/>
    <n v="0"/>
  </r>
  <r>
    <s v="30002110.612770"/>
    <s v="79200"/>
    <s v="Sales"/>
    <s v="792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810"/>
    <s v="75050"/>
    <s v="Sales"/>
    <s v="7505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920"/>
    <s v="75100"/>
    <s v="Sales"/>
    <s v="751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2930"/>
    <s v="75100"/>
    <s v="Sales"/>
    <s v="75100 Sales"/>
    <s v="None"/>
    <s v="Sales"/>
    <m/>
    <m/>
    <m/>
    <m/>
    <m/>
    <m/>
    <s v="15499"/>
    <x v="19"/>
    <n v="1"/>
    <n v="44000"/>
    <n v="14607.15"/>
    <n v="30634.61"/>
    <n v="45643.360000000001"/>
    <n v="60643.13"/>
    <n v="75510.06"/>
    <n v="94004.28"/>
    <n v="109640.9"/>
    <n v="119112.86"/>
    <n v="131960.34"/>
    <n v="144977.75"/>
    <n v="157616.73000000001"/>
    <m/>
    <m/>
    <m/>
    <n v="-113616.73000000001"/>
    <n v="12638.98000000001"/>
    <n v="13017.410000000003"/>
    <n v="12847.479999999996"/>
    <n v="9471.9600000000064"/>
    <n v="15636.619999999995"/>
    <n v="18494.22"/>
    <n v="14866.93"/>
    <n v="14999.769999999997"/>
    <n v="15008.75"/>
    <n v="16027.460000000001"/>
    <n v="14607.15"/>
  </r>
  <r>
    <s v="30002110.612940"/>
    <s v="75110"/>
    <s v="Sales"/>
    <s v="75110 Sales"/>
    <s v="None"/>
    <s v="Sales"/>
    <m/>
    <m/>
    <m/>
    <m/>
    <m/>
    <m/>
    <s v="15499"/>
    <x v="19"/>
    <n v="1"/>
    <n v="44100"/>
    <n v="9110.68"/>
    <n v="18305.490000000002"/>
    <n v="27414.01"/>
    <n v="36516.1"/>
    <n v="45522.82"/>
    <n v="54704.83"/>
    <n v="63803.56"/>
    <n v="69359.75"/>
    <n v="76891.320000000007"/>
    <n v="84540.91"/>
    <n v="91918.6"/>
    <m/>
    <m/>
    <m/>
    <n v="-47818.600000000006"/>
    <n v="7377.6900000000023"/>
    <n v="7649.5899999999965"/>
    <n v="7531.570000000007"/>
    <n v="5556.1900000000023"/>
    <n v="9098.7299999999959"/>
    <n v="9182.010000000002"/>
    <n v="9006.7200000000012"/>
    <n v="9102.09"/>
    <n v="9108.5199999999968"/>
    <n v="9194.8100000000013"/>
    <n v="9110.68"/>
  </r>
  <r>
    <s v="30002110.613140"/>
    <s v="75135"/>
    <s v="Sales"/>
    <s v="75135 Sales"/>
    <s v="None"/>
    <s v="Sales"/>
    <m/>
    <m/>
    <m/>
    <m/>
    <m/>
    <m/>
    <s v="15499"/>
    <x v="19"/>
    <n v="1"/>
    <n v="44200"/>
    <n v="763.65"/>
    <n v="1477.15"/>
    <n v="2130.75"/>
    <n v="3012.95"/>
    <n v="3160.55"/>
    <n v="3308.75"/>
    <n v="3455.75"/>
    <n v="3602.75"/>
    <n v="3750.95"/>
    <n v="4119.8"/>
    <n v="4402.8"/>
    <m/>
    <m/>
    <m/>
    <n v="39797.199999999997"/>
    <n v="283"/>
    <n v="368.85000000000036"/>
    <n v="148.19999999999982"/>
    <n v="147"/>
    <n v="147"/>
    <n v="148.19999999999982"/>
    <n v="147.60000000000036"/>
    <n v="882.19999999999982"/>
    <n v="653.59999999999991"/>
    <n v="713.50000000000011"/>
    <n v="763.65"/>
  </r>
  <r>
    <s v="30002110.613160"/>
    <s v="75130"/>
    <s v="Sales"/>
    <s v="7513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3260"/>
    <s v="75130"/>
    <s v="Sales"/>
    <s v="7513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3410"/>
    <s v="78600"/>
    <s v="Sales"/>
    <s v="7860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3610"/>
    <s v="74290"/>
    <s v="Sales"/>
    <s v="74290 Sales"/>
    <s v="None"/>
    <s v="Sales"/>
    <m/>
    <m/>
    <m/>
    <m/>
    <m/>
    <m/>
    <s v="15499"/>
    <x v="19"/>
    <n v="1"/>
    <n v="44300"/>
    <n v="0"/>
    <n v="0"/>
    <n v="0"/>
    <n v="0"/>
    <n v="0"/>
    <n v="3656.92"/>
    <n v="11154.92"/>
    <n v="11154.92"/>
    <n v="11154.92"/>
    <n v="11154.92"/>
    <n v="11154.92"/>
    <m/>
    <m/>
    <m/>
    <n v="33145.08"/>
    <n v="0"/>
    <n v="0"/>
    <n v="0"/>
    <n v="0"/>
    <n v="7498"/>
    <n v="3656.92"/>
    <n v="0"/>
    <n v="0"/>
    <n v="0"/>
    <n v="0"/>
    <n v="0"/>
  </r>
  <r>
    <s v="30002110.613615"/>
    <s v="74260"/>
    <s v="Sales"/>
    <s v="74260 Sales"/>
    <s v="None"/>
    <s v="Sales"/>
    <m/>
    <m/>
    <m/>
    <m/>
    <m/>
    <m/>
    <s v="15499"/>
    <x v="19"/>
    <n v="1"/>
    <n v="44400"/>
    <n v="1793.89"/>
    <n v="2754.5"/>
    <n v="3766.82"/>
    <n v="5685.1"/>
    <n v="7633.31"/>
    <n v="8532.4599999999991"/>
    <n v="10321.950000000001"/>
    <n v="13151.6"/>
    <n v="15007.89"/>
    <n v="17910.75"/>
    <n v="19795.97"/>
    <m/>
    <m/>
    <m/>
    <n v="24604.03"/>
    <n v="1885.2200000000012"/>
    <n v="2902.8600000000006"/>
    <n v="1856.2899999999991"/>
    <n v="2829.6499999999996"/>
    <n v="1789.4900000000016"/>
    <n v="899.14999999999873"/>
    <n v="1948.21"/>
    <n v="1918.2800000000002"/>
    <n v="1012.3200000000002"/>
    <n v="960.6099999999999"/>
    <n v="1793.89"/>
  </r>
  <r>
    <s v="30002110.613625"/>
    <s v="74290"/>
    <s v="Sales"/>
    <s v="74290 Sales"/>
    <s v="None"/>
    <s v="Sales"/>
    <m/>
    <m/>
    <m/>
    <m/>
    <m/>
    <m/>
    <s v="15499"/>
    <x v="19"/>
    <n v="1"/>
    <n v="44500"/>
    <n v="3360"/>
    <n v="6720"/>
    <n v="10080"/>
    <n v="13440"/>
    <n v="16800"/>
    <n v="20160"/>
    <n v="23520"/>
    <n v="26880"/>
    <n v="30240"/>
    <n v="33600"/>
    <n v="36960"/>
    <m/>
    <m/>
    <m/>
    <n v="7540"/>
    <n v="3360"/>
    <n v="3360"/>
    <n v="3360"/>
    <n v="3360"/>
    <n v="3360"/>
    <n v="3360"/>
    <n v="3360"/>
    <n v="3360"/>
    <n v="3360"/>
    <n v="3360"/>
    <n v="3360"/>
  </r>
  <r>
    <s v="30002110.613635"/>
    <s v="74230"/>
    <s v="Sales"/>
    <s v="7423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110.613640"/>
    <s v="74270"/>
    <s v="Sales"/>
    <s v="74270 Sales"/>
    <s v="None"/>
    <s v="Sales"/>
    <m/>
    <m/>
    <m/>
    <m/>
    <m/>
    <m/>
    <s v="15499"/>
    <x v="19"/>
    <n v="1"/>
    <n v="44600"/>
    <n v="0"/>
    <n v="0"/>
    <n v="0"/>
    <n v="0"/>
    <n v="0"/>
    <n v="0"/>
    <n v="9208.6299999999992"/>
    <n v="9208.6299999999992"/>
    <n v="9208.6299999999992"/>
    <n v="9208.6299999999992"/>
    <n v="9208.6299999999992"/>
    <m/>
    <m/>
    <m/>
    <n v="35391.370000000003"/>
    <n v="0"/>
    <n v="0"/>
    <n v="0"/>
    <n v="0"/>
    <n v="9208.6299999999992"/>
    <n v="0"/>
    <n v="0"/>
    <n v="0"/>
    <n v="0"/>
    <n v="0"/>
    <n v="0"/>
  </r>
  <r>
    <s v="30002110.613730"/>
    <s v="79120"/>
    <s v="Sales"/>
    <s v="79120 Sales"/>
    <s v="None"/>
    <s v="Sales"/>
    <m/>
    <m/>
    <m/>
    <m/>
    <m/>
    <m/>
    <s v="15499"/>
    <x v="19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561300"/>
    <s v="69150"/>
    <s v="Fire_Install"/>
    <s v="69150 Fire_Install"/>
    <s v="None"/>
    <s v="Fire_Install"/>
    <m/>
    <m/>
    <m/>
    <m/>
    <m/>
    <m/>
    <s v="1439901"/>
    <x v="20"/>
    <n v="1"/>
    <n v="44700"/>
    <n v="0"/>
    <n v="0"/>
    <n v="0"/>
    <n v="0"/>
    <n v="0"/>
    <n v="0"/>
    <n v="0"/>
    <n v="0"/>
    <n v="0"/>
    <n v="0"/>
    <n v="-29.59"/>
    <m/>
    <m/>
    <m/>
    <n v="44729.59"/>
    <n v="-29.59"/>
    <n v="0"/>
    <n v="0"/>
    <n v="0"/>
    <n v="0"/>
    <n v="0"/>
    <n v="0"/>
    <n v="0"/>
    <n v="0"/>
    <n v="0"/>
    <n v="0"/>
  </r>
  <r>
    <s v="30002200.563200"/>
    <s v="69170"/>
    <s v="Fire_Install"/>
    <s v="69170 Fire_Install"/>
    <s v="None"/>
    <s v="Fire_Install"/>
    <m/>
    <m/>
    <m/>
    <m/>
    <m/>
    <m/>
    <s v="1459908"/>
    <x v="18"/>
    <n v="1"/>
    <n v="44800"/>
    <n v="0"/>
    <n v="0"/>
    <n v="0"/>
    <n v="0"/>
    <n v="0"/>
    <n v="0"/>
    <n v="-255.43"/>
    <n v="-255.43"/>
    <n v="-462.67"/>
    <n v="-462.67"/>
    <n v="-462.67"/>
    <m/>
    <m/>
    <m/>
    <n v="45262.67"/>
    <n v="0"/>
    <n v="0"/>
    <n v="-207.24"/>
    <n v="0"/>
    <n v="-255.43"/>
    <n v="0"/>
    <n v="0"/>
    <n v="0"/>
    <n v="0"/>
    <n v="0"/>
    <n v="0"/>
  </r>
  <r>
    <s v="30002200.5633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563500"/>
    <s v="69170"/>
    <s v="Fire_Install"/>
    <s v="69170 Fire_Install"/>
    <s v="None"/>
    <s v="Fire_Install"/>
    <m/>
    <m/>
    <m/>
    <m/>
    <m/>
    <m/>
    <s v="1459908"/>
    <x v="18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57315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120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150"/>
    <s v="50320"/>
    <s v="Fire_Install"/>
    <s v="5032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190.99999"/>
    <s v="56010"/>
    <s v="Fire_Install"/>
    <s v="56010 Fire_Install"/>
    <s v="None"/>
    <s v="Fire_Install"/>
    <m/>
    <m/>
    <m/>
    <m/>
    <m/>
    <m/>
    <s v="14199112"/>
    <x v="20"/>
    <n v="1"/>
    <n v="44900"/>
    <n v="8147.77"/>
    <n v="16020.4"/>
    <n v="19727.060000000001"/>
    <n v="27724.55"/>
    <n v="37557.300000000003"/>
    <n v="47351.14"/>
    <n v="54825.75"/>
    <n v="62296.36"/>
    <n v="69325.45"/>
    <n v="76807.039999999994"/>
    <n v="84348"/>
    <m/>
    <m/>
    <m/>
    <n v="-39448"/>
    <n v="7540.9600000000064"/>
    <n v="7481.5899999999965"/>
    <n v="7029.0899999999965"/>
    <n v="7470.6100000000006"/>
    <n v="7474.6100000000006"/>
    <n v="9793.8399999999965"/>
    <n v="9832.7500000000036"/>
    <n v="7997.489999999998"/>
    <n v="3706.6600000000017"/>
    <n v="7872.6299999999992"/>
    <n v="8147.77"/>
  </r>
  <r>
    <s v="30002200.611210.12010"/>
    <s v="50330"/>
    <s v="Fire_Install"/>
    <s v="5033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360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370.13020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530.15040"/>
    <s v="50305"/>
    <s v="Fire_Install"/>
    <s v="5030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560"/>
    <s v="50355"/>
    <s v="Fire_Install"/>
    <s v="5035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585"/>
    <s v="50305"/>
    <s v="Fire_Install"/>
    <s v="5030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600"/>
    <s v="50360"/>
    <s v="Fire_Install"/>
    <s v="5036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630"/>
    <s v="50310"/>
    <s v="Fire_Install"/>
    <s v="5031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650"/>
    <s v="60500"/>
    <s v="Fire_Install"/>
    <s v="605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1670"/>
    <s v="50305"/>
    <s v="Fire_Install"/>
    <s v="50305 Fire_Install"/>
    <s v="None"/>
    <s v="Fire_Install"/>
    <m/>
    <m/>
    <m/>
    <m/>
    <m/>
    <m/>
    <s v="141991111"/>
    <x v="20"/>
    <n v="1"/>
    <n v="45000"/>
    <n v="550.9"/>
    <n v="550.9"/>
    <n v="550.9"/>
    <n v="550.9"/>
    <n v="1889.9"/>
    <n v="1889.9"/>
    <n v="1889.9"/>
    <n v="1889.9"/>
    <n v="1889.9"/>
    <n v="1889.9"/>
    <n v="1889.9"/>
    <m/>
    <m/>
    <m/>
    <n v="43110.1"/>
    <n v="0"/>
    <n v="0"/>
    <n v="0"/>
    <n v="0"/>
    <n v="0"/>
    <n v="0"/>
    <n v="1339"/>
    <n v="0"/>
    <n v="0"/>
    <n v="0"/>
    <n v="550.9"/>
  </r>
  <r>
    <s v="30002200.612110"/>
    <s v="61020"/>
    <s v="Fire_Install"/>
    <s v="61020 Fire_Install"/>
    <s v="None"/>
    <s v="Fire_Install"/>
    <m/>
    <m/>
    <m/>
    <m/>
    <m/>
    <m/>
    <s v="1419912"/>
    <x v="20"/>
    <n v="1"/>
    <n v="45100"/>
    <n v="0"/>
    <n v="0"/>
    <n v="0"/>
    <n v="4995"/>
    <n v="9013"/>
    <n v="9013"/>
    <n v="9013"/>
    <n v="9013"/>
    <n v="9013"/>
    <n v="9013"/>
    <n v="9013"/>
    <m/>
    <m/>
    <m/>
    <n v="36087"/>
    <n v="0"/>
    <n v="0"/>
    <n v="0"/>
    <n v="0"/>
    <n v="0"/>
    <n v="0"/>
    <n v="4018"/>
    <n v="4995"/>
    <n v="0"/>
    <n v="0"/>
    <n v="0"/>
  </r>
  <r>
    <s v="30002200.612120"/>
    <s v="61005"/>
    <s v="Fire_Install"/>
    <s v="61005 Fire_Install"/>
    <s v="None"/>
    <s v="Fire_Install"/>
    <m/>
    <m/>
    <m/>
    <m/>
    <m/>
    <m/>
    <s v="1419912"/>
    <x v="20"/>
    <n v="1"/>
    <n v="45200"/>
    <n v="0"/>
    <n v="0"/>
    <n v="0"/>
    <n v="19903.349999999999"/>
    <n v="19903.349999999999"/>
    <n v="19903.349999999999"/>
    <n v="19903.349999999999"/>
    <n v="19903.349999999999"/>
    <n v="19903.349999999999"/>
    <n v="19903.349999999999"/>
    <n v="19903.349999999999"/>
    <m/>
    <m/>
    <m/>
    <n v="25296.65"/>
    <n v="0"/>
    <n v="0"/>
    <n v="0"/>
    <n v="0"/>
    <n v="0"/>
    <n v="0"/>
    <n v="0"/>
    <n v="19903.349999999999"/>
    <n v="0"/>
    <n v="0"/>
    <n v="0"/>
  </r>
  <r>
    <s v="30002200.612140"/>
    <s v="61020"/>
    <s v="Fire_Install"/>
    <s v="61020 Fire_Install"/>
    <s v="None"/>
    <s v="Fire_Install"/>
    <m/>
    <m/>
    <m/>
    <m/>
    <m/>
    <m/>
    <s v="1419912"/>
    <x v="20"/>
    <n v="1"/>
    <n v="45300"/>
    <n v="0"/>
    <n v="1001.48"/>
    <n v="1001.48"/>
    <n v="3034.25"/>
    <n v="3034.25"/>
    <n v="3034.25"/>
    <n v="3517.39"/>
    <n v="3517.39"/>
    <n v="3517.39"/>
    <n v="3517.39"/>
    <n v="3517.39"/>
    <m/>
    <m/>
    <m/>
    <n v="41782.61"/>
    <n v="0"/>
    <n v="0"/>
    <n v="0"/>
    <n v="0"/>
    <n v="483.13999999999987"/>
    <n v="0"/>
    <n v="0"/>
    <n v="2032.77"/>
    <n v="0"/>
    <n v="1001.48"/>
    <n v="0"/>
  </r>
  <r>
    <s v="30002200.612160"/>
    <s v="61020"/>
    <s v="Fire_Install"/>
    <s v="61020 Fire_Install"/>
    <s v="None"/>
    <s v="Fire_Install"/>
    <m/>
    <m/>
    <m/>
    <m/>
    <m/>
    <m/>
    <s v="1419912"/>
    <x v="20"/>
    <n v="1"/>
    <n v="45400"/>
    <n v="0"/>
    <n v="320"/>
    <n v="906"/>
    <n v="1011"/>
    <n v="1011"/>
    <n v="1011"/>
    <n v="1011"/>
    <n v="1011"/>
    <n v="1011"/>
    <n v="1011"/>
    <n v="1011"/>
    <m/>
    <m/>
    <m/>
    <n v="44389"/>
    <n v="0"/>
    <n v="0"/>
    <n v="0"/>
    <n v="0"/>
    <n v="0"/>
    <n v="0"/>
    <n v="0"/>
    <n v="105"/>
    <n v="586"/>
    <n v="320"/>
    <n v="0"/>
  </r>
  <r>
    <s v="30002200.612175"/>
    <s v="61105"/>
    <s v="Fire_Install"/>
    <s v="61105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22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240"/>
    <s v="69200"/>
    <s v="Fire_Install"/>
    <s v="69200 Fire_Install"/>
    <s v="None"/>
    <s v="Fire_Install"/>
    <m/>
    <m/>
    <m/>
    <m/>
    <m/>
    <m/>
    <s v="1419912"/>
    <x v="20"/>
    <n v="1"/>
    <n v="45500"/>
    <n v="0"/>
    <n v="0"/>
    <n v="0"/>
    <n v="0"/>
    <n v="0"/>
    <n v="0"/>
    <n v="0"/>
    <n v="0"/>
    <n v="0"/>
    <n v="0"/>
    <n v="-485824.29"/>
    <m/>
    <m/>
    <m/>
    <n v="531324.29"/>
    <n v="-485824.29"/>
    <n v="0"/>
    <n v="0"/>
    <n v="0"/>
    <n v="0"/>
    <n v="0"/>
    <n v="0"/>
    <n v="0"/>
    <n v="0"/>
    <n v="0"/>
    <n v="0"/>
  </r>
  <r>
    <s v="30002200.612310"/>
    <s v="64540"/>
    <s v="Fire_Install"/>
    <s v="6454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380"/>
    <s v="69600"/>
    <s v="Fire_Install"/>
    <s v="69600 Fire_Install"/>
    <s v="None"/>
    <s v="Fire_Install"/>
    <m/>
    <m/>
    <m/>
    <m/>
    <m/>
    <m/>
    <s v="1419912"/>
    <x v="20"/>
    <n v="1"/>
    <n v="45600"/>
    <n v="93606.45"/>
    <n v="209059.01"/>
    <n v="297450.34000000003"/>
    <n v="405719.19"/>
    <n v="499957.44"/>
    <n v="596183.64"/>
    <n v="705103.51"/>
    <n v="803113.5"/>
    <n v="895893"/>
    <n v="1005675.6"/>
    <n v="1258467.8600000001"/>
    <m/>
    <m/>
    <m/>
    <n v="-1212867.8600000001"/>
    <n v="252792.26000000013"/>
    <n v="109782.59999999998"/>
    <n v="92779.5"/>
    <n v="98009.989999999991"/>
    <n v="108919.87"/>
    <n v="96226.200000000012"/>
    <n v="94238.25"/>
    <n v="108268.84999999998"/>
    <n v="88391.330000000016"/>
    <n v="115452.56000000001"/>
    <n v="93606.45"/>
  </r>
  <r>
    <s v="30002200.612580"/>
    <s v="63900"/>
    <s v="Fire_Install"/>
    <s v="639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610"/>
    <s v="60600"/>
    <s v="Fire_Install"/>
    <s v="60600 Fire_Install"/>
    <s v="None"/>
    <s v="Fire_Install"/>
    <m/>
    <m/>
    <m/>
    <m/>
    <m/>
    <m/>
    <s v="1419912"/>
    <x v="20"/>
    <n v="1"/>
    <n v="45700"/>
    <n v="0"/>
    <n v="0"/>
    <n v="0"/>
    <n v="596.96"/>
    <n v="596.96"/>
    <n v="596.96"/>
    <n v="893.76"/>
    <n v="893.76"/>
    <n v="893.76"/>
    <n v="893.76"/>
    <n v="893.76"/>
    <m/>
    <m/>
    <m/>
    <n v="44806.239999999998"/>
    <n v="0"/>
    <n v="0"/>
    <n v="0"/>
    <n v="0"/>
    <n v="296.79999999999995"/>
    <n v="0"/>
    <n v="0"/>
    <n v="596.96"/>
    <n v="0"/>
    <n v="0"/>
    <n v="0"/>
  </r>
  <r>
    <s v="30002200.612660"/>
    <s v="60500"/>
    <s v="Fire_Install"/>
    <s v="605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670"/>
    <s v="60500"/>
    <s v="Fire_Install"/>
    <s v="60500 Fire_Install"/>
    <s v="None"/>
    <s v="Fire_Install"/>
    <m/>
    <m/>
    <m/>
    <m/>
    <m/>
    <m/>
    <s v="1419912"/>
    <x v="20"/>
    <n v="1"/>
    <n v="45800"/>
    <n v="0"/>
    <n v="0"/>
    <n v="1240"/>
    <n v="1690"/>
    <n v="2310"/>
    <n v="2560"/>
    <n v="2560"/>
    <n v="2560"/>
    <n v="2560"/>
    <n v="4080"/>
    <n v="4080"/>
    <m/>
    <m/>
    <m/>
    <n v="41720"/>
    <n v="0"/>
    <n v="1520"/>
    <n v="0"/>
    <n v="0"/>
    <n v="0"/>
    <n v="250"/>
    <n v="620"/>
    <n v="450"/>
    <n v="1240"/>
    <n v="0"/>
    <n v="0"/>
  </r>
  <r>
    <s v="30002200.612706"/>
    <s v="64540"/>
    <s v="Fire_Install"/>
    <s v="6454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720"/>
    <s v="65010"/>
    <s v="Fire_Install"/>
    <s v="65010 Fire_Install"/>
    <s v="None"/>
    <s v="Fire_Install"/>
    <m/>
    <m/>
    <m/>
    <m/>
    <m/>
    <m/>
    <s v="1419912"/>
    <x v="20"/>
    <n v="1"/>
    <n v="45900"/>
    <n v="0"/>
    <n v="0"/>
    <n v="0"/>
    <n v="0"/>
    <n v="0"/>
    <n v="2436"/>
    <n v="2436"/>
    <n v="2436"/>
    <n v="2436"/>
    <n v="2436"/>
    <n v="2436"/>
    <m/>
    <m/>
    <m/>
    <n v="43464"/>
    <n v="0"/>
    <n v="0"/>
    <n v="0"/>
    <n v="0"/>
    <n v="0"/>
    <n v="2436"/>
    <n v="0"/>
    <n v="0"/>
    <n v="0"/>
    <n v="0"/>
    <n v="0"/>
  </r>
  <r>
    <s v="30002200.612725"/>
    <s v="60910"/>
    <s v="Fire_Install"/>
    <s v="609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740"/>
    <s v="65010"/>
    <s v="Fire_Install"/>
    <s v="65010 Fire_Install"/>
    <s v="None"/>
    <s v="Fire_Install"/>
    <m/>
    <m/>
    <m/>
    <m/>
    <m/>
    <m/>
    <s v="1419912"/>
    <x v="20"/>
    <n v="1"/>
    <n v="46000"/>
    <n v="0"/>
    <n v="0"/>
    <n v="720"/>
    <n v="720"/>
    <n v="720"/>
    <n v="720"/>
    <n v="720"/>
    <n v="720"/>
    <n v="720"/>
    <n v="720"/>
    <n v="720"/>
    <m/>
    <m/>
    <m/>
    <n v="45280"/>
    <n v="0"/>
    <n v="0"/>
    <n v="0"/>
    <n v="0"/>
    <n v="0"/>
    <n v="0"/>
    <n v="0"/>
    <n v="0"/>
    <n v="720"/>
    <n v="0"/>
    <n v="0"/>
  </r>
  <r>
    <s v="30002200.612745"/>
    <s v="69120"/>
    <s v="Fire_Install"/>
    <s v="691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77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780"/>
    <s v="55010"/>
    <s v="Fire_Install"/>
    <s v="55010 Fire_Install"/>
    <s v="None"/>
    <s v="Fire_Install"/>
    <m/>
    <m/>
    <m/>
    <m/>
    <m/>
    <m/>
    <s v="1401033"/>
    <x v="20"/>
    <n v="1"/>
    <n v="46100"/>
    <n v="103976.33"/>
    <n v="232064.44"/>
    <n v="351378.62"/>
    <n v="497786.76"/>
    <n v="606820.01"/>
    <n v="716951.99"/>
    <n v="850538.97"/>
    <n v="958872.2"/>
    <n v="1061635.83"/>
    <n v="1183493.78"/>
    <n v="960245"/>
    <m/>
    <m/>
    <m/>
    <n v="-914145"/>
    <n v="-223248.78000000003"/>
    <n v="121857.94999999995"/>
    <n v="102763.63000000012"/>
    <n v="108333.22999999998"/>
    <n v="133586.97999999998"/>
    <n v="110131.97999999998"/>
    <n v="109033.25"/>
    <n v="146408.14000000001"/>
    <n v="119314.18"/>
    <n v="128088.11"/>
    <n v="103976.33"/>
  </r>
  <r>
    <s v="30002200.612790"/>
    <s v="69110"/>
    <s v="Fire_Install"/>
    <s v="69110 Fire_Install"/>
    <s v="None"/>
    <s v="Fire_Install"/>
    <m/>
    <m/>
    <m/>
    <m/>
    <m/>
    <m/>
    <s v="1419913"/>
    <x v="20"/>
    <n v="1"/>
    <n v="46200"/>
    <n v="-103976.33"/>
    <n v="-232064.44"/>
    <n v="-351378.62"/>
    <n v="-497786.76"/>
    <n v="-606820.01"/>
    <n v="-716951.99"/>
    <n v="-850538.97"/>
    <n v="-958872.2"/>
    <n v="-1061635.83"/>
    <n v="-1183493.78"/>
    <n v="-960245"/>
    <m/>
    <m/>
    <m/>
    <n v="1006445"/>
    <n v="223248.78000000003"/>
    <n v="-121857.94999999995"/>
    <n v="-102763.63000000012"/>
    <n v="-108333.22999999998"/>
    <n v="-133586.97999999998"/>
    <n v="-110131.97999999998"/>
    <n v="-109033.25"/>
    <n v="-146408.14000000001"/>
    <n v="-119314.18"/>
    <n v="-128088.11"/>
    <n v="-103976.33"/>
  </r>
  <r>
    <s v="30002200.612810"/>
    <s v="65050"/>
    <s v="Fire_Install"/>
    <s v="65050 Fire_Install"/>
    <s v="None"/>
    <s v="Fire_Install"/>
    <m/>
    <m/>
    <m/>
    <m/>
    <m/>
    <m/>
    <s v="1419912"/>
    <x v="20"/>
    <n v="1"/>
    <n v="46300"/>
    <n v="0"/>
    <n v="1335"/>
    <n v="1335"/>
    <n v="1334.99"/>
    <n v="1334.99"/>
    <n v="2618.98"/>
    <n v="2618.98"/>
    <n v="2618.98"/>
    <n v="2618.98"/>
    <n v="2618.98"/>
    <n v="2618.98"/>
    <m/>
    <m/>
    <m/>
    <n v="43681.02"/>
    <n v="0"/>
    <n v="0"/>
    <n v="0"/>
    <n v="0"/>
    <n v="0"/>
    <n v="1283.99"/>
    <n v="0"/>
    <n v="-9.9999999999909051E-3"/>
    <n v="0"/>
    <n v="1335"/>
    <n v="0"/>
  </r>
  <r>
    <s v="30002200.612830"/>
    <s v="65050"/>
    <s v="Fire_Install"/>
    <s v="65050 Fire_Install"/>
    <s v="None"/>
    <s v="Fire_Install"/>
    <m/>
    <m/>
    <m/>
    <m/>
    <m/>
    <m/>
    <s v="1419912"/>
    <x v="20"/>
    <n v="1"/>
    <n v="46400"/>
    <n v="0"/>
    <n v="0"/>
    <n v="0"/>
    <n v="0"/>
    <n v="0"/>
    <n v="0"/>
    <n v="13573"/>
    <n v="13573"/>
    <n v="13573"/>
    <n v="13573"/>
    <n v="13573"/>
    <m/>
    <m/>
    <m/>
    <n v="32827"/>
    <n v="0"/>
    <n v="0"/>
    <n v="0"/>
    <n v="0"/>
    <n v="13573"/>
    <n v="0"/>
    <n v="0"/>
    <n v="0"/>
    <n v="0"/>
    <n v="0"/>
    <n v="0"/>
  </r>
  <r>
    <s v="30002200.61284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920"/>
    <s v="65010"/>
    <s v="Fire_Install"/>
    <s v="650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930"/>
    <s v="65100"/>
    <s v="Fire_Install"/>
    <s v="651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2950"/>
    <s v="69000"/>
    <s v="Fire_Install"/>
    <s v="690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3140"/>
    <s v="65135"/>
    <s v="Fire_Install"/>
    <s v="65135 Fire_Install"/>
    <s v="None"/>
    <s v="Fire_Install"/>
    <m/>
    <m/>
    <m/>
    <m/>
    <m/>
    <m/>
    <s v="1419912"/>
    <x v="20"/>
    <n v="1"/>
    <n v="46500"/>
    <n v="419"/>
    <n v="984"/>
    <n v="1365"/>
    <n v="1726.5"/>
    <n v="2417.5"/>
    <n v="2836.5"/>
    <n v="3577.5"/>
    <n v="4380.5"/>
    <n v="5055.5"/>
    <n v="5896.5"/>
    <n v="6247.5"/>
    <m/>
    <m/>
    <m/>
    <n v="40252.5"/>
    <n v="351"/>
    <n v="841"/>
    <n v="675"/>
    <n v="803"/>
    <n v="741"/>
    <n v="419"/>
    <n v="691"/>
    <n v="361.5"/>
    <n v="381"/>
    <n v="565"/>
    <n v="419"/>
  </r>
  <r>
    <s v="30002200.613160"/>
    <s v="65130"/>
    <s v="Fire_Install"/>
    <s v="6513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3260"/>
    <s v="65130"/>
    <s v="Fire_Install"/>
    <s v="6513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3410"/>
    <s v="69210"/>
    <s v="Fire_Install"/>
    <s v="692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3430"/>
    <s v="69210"/>
    <s v="Fire_Install"/>
    <s v="69210 Fire_Install"/>
    <s v="None"/>
    <s v="Fire_Install"/>
    <m/>
    <m/>
    <m/>
    <m/>
    <m/>
    <m/>
    <s v="1419912"/>
    <x v="20"/>
    <n v="1"/>
    <n v="46600"/>
    <n v="1281.1500000000001"/>
    <n v="2046.3"/>
    <n v="2738.55"/>
    <n v="3579.15"/>
    <n v="4243.3"/>
    <n v="5045.25"/>
    <n v="5930.2"/>
    <n v="6730.1"/>
    <n v="7360.5"/>
    <n v="8298.5499999999993"/>
    <n v="9033.6"/>
    <m/>
    <m/>
    <m/>
    <n v="37566.400000000001"/>
    <n v="735.05000000000109"/>
    <n v="938.04999999999927"/>
    <n v="630.39999999999964"/>
    <n v="799.90000000000055"/>
    <n v="884.94999999999982"/>
    <n v="801.94999999999982"/>
    <n v="664.15000000000009"/>
    <n v="840.59999999999991"/>
    <n v="692.25000000000023"/>
    <n v="765.14999999999986"/>
    <n v="1281.1500000000001"/>
  </r>
  <r>
    <s v="30002200.613610"/>
    <s v="64290"/>
    <s v="Fire_Install"/>
    <s v="64290 Fire_Install"/>
    <s v="None"/>
    <s v="Fire_Install"/>
    <m/>
    <m/>
    <m/>
    <m/>
    <m/>
    <m/>
    <s v="1419912"/>
    <x v="20"/>
    <n v="1"/>
    <n v="46700"/>
    <n v="0"/>
    <n v="0"/>
    <n v="4597.32"/>
    <n v="4597.32"/>
    <n v="4597.32"/>
    <n v="4597.32"/>
    <n v="4597.32"/>
    <n v="4597.32"/>
    <n v="4597.32"/>
    <n v="4597.32"/>
    <n v="4597.32"/>
    <m/>
    <m/>
    <m/>
    <n v="42102.68"/>
    <n v="0"/>
    <n v="0"/>
    <n v="0"/>
    <n v="0"/>
    <n v="0"/>
    <n v="0"/>
    <n v="0"/>
    <n v="0"/>
    <n v="4597.32"/>
    <n v="0"/>
    <n v="0"/>
  </r>
  <r>
    <s v="30002200.613620"/>
    <s v="64290"/>
    <s v="Fire_Install"/>
    <s v="64290 Fire_Install"/>
    <s v="None"/>
    <s v="Fire_Install"/>
    <m/>
    <m/>
    <m/>
    <m/>
    <m/>
    <m/>
    <s v="1419912"/>
    <x v="20"/>
    <n v="1"/>
    <n v="0"/>
    <m/>
    <m/>
    <m/>
    <m/>
    <m/>
    <m/>
    <m/>
    <m/>
    <m/>
    <m/>
    <n v="0"/>
    <m/>
    <m/>
    <m/>
    <n v="0"/>
    <n v="0"/>
    <m/>
    <m/>
    <m/>
    <m/>
    <m/>
    <m/>
    <m/>
    <m/>
    <m/>
    <m/>
  </r>
  <r>
    <s v="30002200.613615"/>
    <s v="64260"/>
    <s v="Fire_Install"/>
    <s v="64260 Fire_Install"/>
    <s v="None"/>
    <s v="Fire_Install"/>
    <m/>
    <m/>
    <m/>
    <m/>
    <m/>
    <m/>
    <s v="1419912"/>
    <x v="20"/>
    <n v="1"/>
    <n v="46800"/>
    <n v="1892.02"/>
    <n v="3763.23"/>
    <n v="5688.2"/>
    <n v="7764.61"/>
    <n v="9788.75"/>
    <n v="11725.88"/>
    <n v="13636.39"/>
    <n v="15579.02"/>
    <n v="17480.04"/>
    <n v="19478.62"/>
    <n v="21398.11"/>
    <m/>
    <m/>
    <m/>
    <n v="25401.89"/>
    <n v="1919.4900000000016"/>
    <n v="1998.5799999999981"/>
    <n v="1901.0200000000004"/>
    <n v="1942.630000000001"/>
    <n v="1910.5100000000002"/>
    <n v="1937.1299999999992"/>
    <n v="2024.1400000000003"/>
    <n v="2076.41"/>
    <n v="1924.9699999999998"/>
    <n v="1871.21"/>
    <n v="1892.02"/>
  </r>
  <r>
    <s v="30002200.613625"/>
    <s v="64290"/>
    <s v="Fire_Install"/>
    <s v="64290 Fire_Install"/>
    <s v="None"/>
    <s v="Fire_Install"/>
    <m/>
    <m/>
    <m/>
    <m/>
    <m/>
    <m/>
    <s v="1419912"/>
    <x v="20"/>
    <n v="1"/>
    <n v="46900"/>
    <n v="3360"/>
    <n v="6720"/>
    <n v="10080"/>
    <n v="13440"/>
    <n v="16800"/>
    <n v="20160"/>
    <n v="23520"/>
    <n v="26880"/>
    <n v="30240"/>
    <n v="33600"/>
    <n v="36960"/>
    <m/>
    <m/>
    <m/>
    <n v="9940"/>
    <n v="3360"/>
    <n v="3360"/>
    <n v="3360"/>
    <n v="3360"/>
    <n v="3360"/>
    <n v="3360"/>
    <n v="3360"/>
    <n v="3360"/>
    <n v="3360"/>
    <n v="3360"/>
    <n v="3360"/>
  </r>
  <r>
    <s v="30002200.613635"/>
    <s v="64230"/>
    <s v="Fire_Install"/>
    <s v="64230 Fire_Install"/>
    <s v="None"/>
    <s v="Fire_Install"/>
    <m/>
    <m/>
    <m/>
    <m/>
    <m/>
    <m/>
    <s v="1419912"/>
    <x v="20"/>
    <n v="1"/>
    <n v="47000"/>
    <n v="0"/>
    <n v="0"/>
    <n v="5074"/>
    <n v="5074"/>
    <n v="5074"/>
    <n v="5074"/>
    <n v="5074"/>
    <n v="5074"/>
    <n v="5074"/>
    <n v="5074"/>
    <n v="5074"/>
    <m/>
    <m/>
    <m/>
    <n v="41926"/>
    <n v="0"/>
    <n v="0"/>
    <n v="0"/>
    <n v="0"/>
    <n v="0"/>
    <n v="0"/>
    <n v="0"/>
    <n v="0"/>
    <n v="5074"/>
    <n v="0"/>
    <n v="0"/>
  </r>
  <r>
    <s v="30002200.613640"/>
    <s v="64270"/>
    <s v="Fire_Install"/>
    <s v="64270 Fire_Install"/>
    <s v="None"/>
    <s v="Fire_Install"/>
    <m/>
    <m/>
    <m/>
    <m/>
    <m/>
    <m/>
    <s v="1419912"/>
    <x v="20"/>
    <n v="1"/>
    <n v="47100"/>
    <n v="0"/>
    <n v="0"/>
    <n v="8929.6"/>
    <n v="8929.6"/>
    <n v="8929.6"/>
    <n v="8929.6"/>
    <n v="8929.6"/>
    <n v="8929.6"/>
    <n v="8929.6"/>
    <n v="8929.6"/>
    <n v="8929.6"/>
    <m/>
    <m/>
    <m/>
    <n v="38170.400000000001"/>
    <n v="0"/>
    <n v="0"/>
    <n v="0"/>
    <n v="0"/>
    <n v="0"/>
    <n v="0"/>
    <n v="0"/>
    <n v="0"/>
    <n v="8929.6"/>
    <n v="0"/>
    <n v="0"/>
  </r>
  <r>
    <s v="30002200.613650"/>
    <s v="64290"/>
    <s v="Fire_Install"/>
    <s v="6429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3730"/>
    <s v="69000"/>
    <s v="Fire_Install"/>
    <s v="690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4130"/>
    <s v="64520"/>
    <s v="Fire_Install"/>
    <s v="645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14140"/>
    <s v="64020"/>
    <s v="Fire_Install"/>
    <s v="64020 Fire_Install"/>
    <s v="None"/>
    <s v="Fire_Install"/>
    <m/>
    <m/>
    <m/>
    <m/>
    <m/>
    <m/>
    <s v="1419912"/>
    <x v="20"/>
    <n v="1"/>
    <n v="47200"/>
    <n v="3417.71"/>
    <n v="6835.42"/>
    <n v="10253.129999999999"/>
    <n v="13670.84"/>
    <n v="17088.55"/>
    <n v="20506.259999999998"/>
    <n v="23923.97"/>
    <n v="27341.68"/>
    <n v="30759.39"/>
    <n v="34177.11"/>
    <n v="37594.82"/>
    <m/>
    <m/>
    <m/>
    <n v="9605.18"/>
    <n v="3417.7099999999991"/>
    <n v="3417.7200000000012"/>
    <n v="3417.7099999999991"/>
    <n v="3417.7099999999991"/>
    <n v="3417.7100000000028"/>
    <n v="3417.7099999999991"/>
    <n v="3417.7099999999991"/>
    <n v="3417.7100000000009"/>
    <n v="3417.7099999999991"/>
    <n v="3417.71"/>
    <n v="3417.71"/>
  </r>
  <r>
    <s v="30002200.614210"/>
    <s v="65020"/>
    <s v="Fire_Install"/>
    <s v="650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00.621120"/>
    <s v="52010"/>
    <s v="Fire_Install"/>
    <s v="52010 Fire_Install"/>
    <s v="None"/>
    <s v="Fire_Install"/>
    <m/>
    <m/>
    <m/>
    <m/>
    <m/>
    <m/>
    <s v="1401032"/>
    <x v="20"/>
    <n v="1"/>
    <n v="47300"/>
    <n v="0"/>
    <n v="44.72"/>
    <n v="44.72"/>
    <n v="44.72"/>
    <n v="44.72"/>
    <n v="44.72"/>
    <n v="44.83"/>
    <n v="44.83"/>
    <n v="44.83"/>
    <n v="62.59"/>
    <n v="62.59"/>
    <m/>
    <m/>
    <m/>
    <n v="47237.41"/>
    <n v="0"/>
    <n v="17.760000000000005"/>
    <n v="0"/>
    <n v="0"/>
    <n v="0.10999999999999943"/>
    <n v="0"/>
    <n v="0"/>
    <n v="0"/>
    <n v="0"/>
    <n v="44.72"/>
    <n v="0"/>
  </r>
  <r>
    <s v="30002200.621250.1500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11000.512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11000.524000"/>
    <s v="40000"/>
    <s v="Fire_Install"/>
    <s v="40000 Fire_Install"/>
    <s v="None"/>
    <s v="Fire_Install"/>
    <m/>
    <m/>
    <m/>
    <m/>
    <m/>
    <m/>
    <s v="10400"/>
    <x v="21"/>
    <n v="1"/>
    <n v="47400"/>
    <n v="0"/>
    <n v="-17.100000000000001"/>
    <n v="-17.100000000000001"/>
    <n v="-17.100000000000001"/>
    <n v="-17.100000000000001"/>
    <n v="-17.100000000000001"/>
    <n v="-17.100000000000001"/>
    <n v="-17.100000000000001"/>
    <n v="-28.38"/>
    <n v="-93.69"/>
    <n v="-93.69"/>
    <m/>
    <m/>
    <m/>
    <n v="47493.69"/>
    <n v="0"/>
    <n v="-65.31"/>
    <n v="-11.279999999999998"/>
    <n v="0"/>
    <n v="0"/>
    <n v="0"/>
    <n v="0"/>
    <n v="0"/>
    <n v="0"/>
    <n v="-17.100000000000001"/>
    <n v="0"/>
  </r>
  <r>
    <s v="30002210.411000.544000"/>
    <s v="40000"/>
    <s v="Fire_Install"/>
    <s v="40000 Fire_Install"/>
    <s v="None"/>
    <s v="Fire_Install"/>
    <m/>
    <m/>
    <m/>
    <m/>
    <m/>
    <m/>
    <s v="10400"/>
    <x v="21"/>
    <n v="1"/>
    <n v="47500"/>
    <n v="-9288247.1300000008"/>
    <n v="-23591217.5"/>
    <n v="-55821809.210000001"/>
    <n v="-77524573.900000006"/>
    <n v="-102447799.17"/>
    <n v="-131451993.86"/>
    <n v="-153756659.81999999"/>
    <n v="-181291004.81"/>
    <n v="-215576137.78"/>
    <n v="-242107026.62"/>
    <n v="-269110606.60000002"/>
    <m/>
    <m/>
    <m/>
    <n v="269158106.60000002"/>
    <n v="-27003579.980000019"/>
    <n v="-26530888.840000004"/>
    <n v="-34285132.969999999"/>
    <n v="-27534344.99000001"/>
    <n v="-22304665.959999993"/>
    <n v="-29004194.689999998"/>
    <n v="-24923225.269999996"/>
    <n v="-21702764.690000005"/>
    <n v="-32230591.710000001"/>
    <n v="-14302970.369999999"/>
    <n v="-9288247.1300000008"/>
  </r>
  <r>
    <s v="30002210.411000.563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11000.565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11000.590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11000.700000"/>
    <s v="48100"/>
    <s v="Fire_Install"/>
    <s v="48100 Fire_Install"/>
    <s v="None"/>
    <s v="Fire_Install"/>
    <m/>
    <m/>
    <m/>
    <m/>
    <m/>
    <m/>
    <s v="1040002"/>
    <x v="21"/>
    <n v="1"/>
    <n v="47600"/>
    <n v="-31908.04"/>
    <n v="-124405.98"/>
    <n v="-139371.93"/>
    <n v="1422180.97"/>
    <n v="1438067.93"/>
    <n v="1535769.85"/>
    <n v="1427246.86"/>
    <n v="1409459.12"/>
    <n v="-49965.87"/>
    <n v="11150.79"/>
    <n v="-110352.33"/>
    <m/>
    <m/>
    <m/>
    <n v="157952.33000000002"/>
    <n v="-121503.12"/>
    <n v="61116.66"/>
    <n v="-1459424.9900000002"/>
    <n v="-17787.739999999991"/>
    <n v="-108522.98999999999"/>
    <n v="97701.920000000158"/>
    <n v="15886.959999999963"/>
    <n v="1561552.9"/>
    <n v="-14965.949999999997"/>
    <n v="-92497.94"/>
    <n v="-31908.04"/>
  </r>
  <r>
    <s v="30002210.411000.750000"/>
    <s v="46000"/>
    <s v="Fire_Install"/>
    <s v="46000 Fire_Install"/>
    <s v="None"/>
    <s v="Fire_Install"/>
    <m/>
    <m/>
    <m/>
    <m/>
    <m/>
    <m/>
    <s v="1040002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491000.33171"/>
    <s v="49000"/>
    <s v="33171 Fire_Install"/>
    <s v="49000 33171 Fire_Install"/>
    <s v="33171"/>
    <s v="Fire_Install"/>
    <m/>
    <m/>
    <m/>
    <m/>
    <m/>
    <m/>
    <s v="1040002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10.491000.40101"/>
    <s v="49000"/>
    <s v="40101 Fire_Install"/>
    <s v="49000 40101 Fire_Install"/>
    <s v="40101"/>
    <s v="Fire_Install"/>
    <m/>
    <m/>
    <m/>
    <m/>
    <m/>
    <m/>
    <s v="1040002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10.511000.512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1000.524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1000.544000"/>
    <s v="50010"/>
    <s v="Fire_Install"/>
    <s v="50010 Fire_Install"/>
    <s v="None"/>
    <s v="Fire_Install"/>
    <m/>
    <m/>
    <m/>
    <m/>
    <m/>
    <m/>
    <s v="1401031"/>
    <x v="20"/>
    <n v="1"/>
    <n v="47700"/>
    <n v="1324307.17"/>
    <n v="2399445.19"/>
    <n v="4501323.74"/>
    <n v="6089234.04"/>
    <n v="7523413.5899999999"/>
    <n v="8943523.2300000004"/>
    <n v="10385019.48"/>
    <n v="11674263.23"/>
    <n v="12858915.23"/>
    <n v="14496299.35"/>
    <n v="15801899.35"/>
    <m/>
    <m/>
    <m/>
    <n v="-15754199.35"/>
    <n v="1305600"/>
    <n v="1637384.1199999992"/>
    <n v="1184652"/>
    <n v="1289243.75"/>
    <n v="1441496.25"/>
    <n v="1420109.6400000006"/>
    <n v="1434179.5499999998"/>
    <n v="1587910.2999999998"/>
    <n v="2101878.5500000003"/>
    <n v="1075138.02"/>
    <n v="1324307.17"/>
  </r>
  <r>
    <s v="30002210.511000.590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1000.999999"/>
    <s v="50010"/>
    <s v="Fire_Install"/>
    <s v="50010 Fire_Install"/>
    <s v="None"/>
    <s v="Fire_Install"/>
    <m/>
    <m/>
    <m/>
    <m/>
    <m/>
    <m/>
    <s v="1401031"/>
    <x v="20"/>
    <n v="1"/>
    <n v="47800"/>
    <n v="-473002.05"/>
    <n v="-672906.74"/>
    <n v="-1335230.8700000001"/>
    <n v="-1843203.85"/>
    <n v="-2085533.33"/>
    <n v="-2232473.9900000002"/>
    <n v="-2451396.31"/>
    <n v="-2633889.14"/>
    <n v="-2640330.92"/>
    <n v="-3093770.78"/>
    <n v="-3185401.28"/>
    <m/>
    <m/>
    <m/>
    <n v="3233201.28"/>
    <n v="-91630.5"/>
    <n v="-453439.85999999987"/>
    <n v="-6441.7799999997951"/>
    <n v="-182492.83000000007"/>
    <n v="-218922.31999999983"/>
    <n v="-146940.66000000015"/>
    <n v="-242329.47999999998"/>
    <n v="-507972.98"/>
    <n v="-662324.13000000012"/>
    <n v="-199904.69"/>
    <n v="-473002.05"/>
  </r>
  <r>
    <s v="30002210.512000.512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2000.52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2000.544000"/>
    <s v="52010"/>
    <s v="Fire_Install"/>
    <s v="52010 Fire_Install"/>
    <s v="None"/>
    <s v="Fire_Install"/>
    <m/>
    <m/>
    <m/>
    <m/>
    <m/>
    <m/>
    <s v="1401032"/>
    <x v="20"/>
    <n v="1"/>
    <n v="47900"/>
    <n v="2818072.89"/>
    <n v="5357963.18"/>
    <n v="16118032.939999999"/>
    <n v="22934206.010000002"/>
    <n v="28361538.420000002"/>
    <n v="40180762.009999998"/>
    <n v="43701130.490000002"/>
    <n v="49130162.329999998"/>
    <n v="51476728.25"/>
    <n v="55259924.649999999"/>
    <n v="62738609.259999998"/>
    <m/>
    <m/>
    <m/>
    <n v="-62690709.259999998"/>
    <n v="7478684.6099999994"/>
    <n v="3783196.3999999985"/>
    <n v="2346565.9200000018"/>
    <n v="5429031.8399999961"/>
    <n v="3520368.4800000042"/>
    <n v="11819223.589999996"/>
    <n v="5427332.4100000001"/>
    <n v="6816173.0700000022"/>
    <n v="10760069.76"/>
    <n v="2539890.2899999996"/>
    <n v="2818072.89"/>
  </r>
  <r>
    <s v="30002210.512000.558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2000.56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2000.590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3000.512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3000.52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3000.54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4000.512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4000.524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4000.544000"/>
    <s v="53010"/>
    <s v="Fire_Install"/>
    <s v="53010 Fire_Install"/>
    <s v="None"/>
    <s v="Fire_Install"/>
    <m/>
    <m/>
    <m/>
    <m/>
    <m/>
    <m/>
    <s v="1401034"/>
    <x v="20"/>
    <n v="1"/>
    <n v="48000"/>
    <n v="3906626.39"/>
    <n v="12162999.710000001"/>
    <n v="25817598.030000001"/>
    <n v="35143842.719999999"/>
    <n v="49036301.789999999"/>
    <n v="58384231.57"/>
    <n v="73334801.640000001"/>
    <n v="88440402.540000007"/>
    <n v="111215962.23"/>
    <n v="128441744.98"/>
    <n v="141010546.25999999"/>
    <m/>
    <m/>
    <m/>
    <n v="-140962546.25999999"/>
    <n v="12568801.279999986"/>
    <n v="17225782.75"/>
    <n v="22775559.689999998"/>
    <n v="15105600.900000006"/>
    <n v="14950570.07"/>
    <n v="9347929.7800000012"/>
    <n v="13892459.07"/>
    <n v="9326244.6899999976"/>
    <n v="13654598.32"/>
    <n v="8256373.3200000003"/>
    <n v="3906626.39"/>
  </r>
  <r>
    <s v="30002210.514000.590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8000.512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8000.524000"/>
    <s v="52010"/>
    <s v="Fire_Install"/>
    <s v="52010 Fire_Install"/>
    <s v="None"/>
    <s v="Fire_Install"/>
    <m/>
    <m/>
    <m/>
    <m/>
    <m/>
    <m/>
    <s v="1401032"/>
    <x v="20"/>
    <n v="1"/>
    <n v="48100"/>
    <n v="0"/>
    <n v="22"/>
    <n v="22"/>
    <n v="22"/>
    <n v="22"/>
    <n v="22"/>
    <n v="22"/>
    <n v="22"/>
    <n v="22"/>
    <n v="106"/>
    <n v="106"/>
    <m/>
    <m/>
    <m/>
    <n v="47994"/>
    <n v="0"/>
    <n v="84"/>
    <n v="0"/>
    <n v="0"/>
    <n v="0"/>
    <n v="0"/>
    <n v="0"/>
    <n v="0"/>
    <n v="0"/>
    <n v="22"/>
    <n v="0"/>
  </r>
  <r>
    <s v="30002210.518000.544000"/>
    <s v="52010"/>
    <s v="Fire_Install"/>
    <s v="52010 Fire_Install"/>
    <s v="None"/>
    <s v="Fire_Install"/>
    <m/>
    <m/>
    <m/>
    <m/>
    <m/>
    <m/>
    <s v="1401032"/>
    <x v="20"/>
    <n v="1"/>
    <n v="48200"/>
    <n v="61562.76"/>
    <n v="289586.64"/>
    <n v="661693.13"/>
    <n v="1804847.31"/>
    <n v="1719591.02"/>
    <n v="1768070.07"/>
    <n v="1026413.21"/>
    <n v="2825996.07"/>
    <n v="1767838.46"/>
    <n v="1598558.14"/>
    <n v="1948226.66"/>
    <m/>
    <m/>
    <m/>
    <n v="-1900026.66"/>
    <n v="349668.52"/>
    <n v="-169280.32000000007"/>
    <n v="-1058157.6099999999"/>
    <n v="1799582.8599999999"/>
    <n v="-741656.8600000001"/>
    <n v="48479.050000000047"/>
    <n v="-85256.290000000037"/>
    <n v="1143154.1800000002"/>
    <n v="372106.49"/>
    <n v="228023.88"/>
    <n v="61562.76"/>
  </r>
  <r>
    <s v="30002210.518000.590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18000.999999"/>
    <s v="52010"/>
    <s v="Fire_Install"/>
    <s v="52010 Fire_Install"/>
    <s v="None"/>
    <s v="Fire_Install"/>
    <m/>
    <m/>
    <m/>
    <m/>
    <m/>
    <m/>
    <s v="1401036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61200"/>
    <s v="69160"/>
    <s v="Fire_Install"/>
    <s v="69160 Fire_Install"/>
    <s v="None"/>
    <s v="Fire_Install"/>
    <m/>
    <m/>
    <m/>
    <m/>
    <m/>
    <m/>
    <s v="1439902"/>
    <x v="20"/>
    <n v="1"/>
    <n v="48300"/>
    <n v="0"/>
    <n v="0"/>
    <n v="-16785.57"/>
    <n v="-16785.57"/>
    <n v="-16785.57"/>
    <n v="-16785.57"/>
    <n v="-16785.57"/>
    <n v="-16785.57"/>
    <n v="-16785.57"/>
    <n v="-16785.57"/>
    <n v="-16785.57"/>
    <m/>
    <m/>
    <m/>
    <n v="65085.57"/>
    <n v="0"/>
    <n v="0"/>
    <n v="0"/>
    <n v="0"/>
    <n v="0"/>
    <n v="0"/>
    <n v="0"/>
    <n v="0"/>
    <n v="-16785.57"/>
    <n v="0"/>
    <n v="0"/>
  </r>
  <r>
    <s v="30002210.561400"/>
    <s v="69160"/>
    <s v="Fire_Install"/>
    <s v="69160 Fire_Install"/>
    <s v="None"/>
    <s v="Fire_Install"/>
    <m/>
    <m/>
    <m/>
    <m/>
    <m/>
    <m/>
    <s v="1439902"/>
    <x v="20"/>
    <n v="1"/>
    <n v="48400"/>
    <n v="0"/>
    <n v="0"/>
    <n v="26549.06"/>
    <n v="26549.06"/>
    <n v="26549.06"/>
    <n v="-5330.69"/>
    <n v="-5330.69"/>
    <n v="-5330.69"/>
    <n v="-9014.65"/>
    <n v="-9014.65"/>
    <n v="-9014.65"/>
    <m/>
    <m/>
    <m/>
    <n v="57414.65"/>
    <n v="0"/>
    <n v="0"/>
    <n v="-3683.96"/>
    <n v="0"/>
    <n v="0"/>
    <n v="-31879.75"/>
    <n v="0"/>
    <n v="0"/>
    <n v="26549.06"/>
    <n v="0"/>
    <n v="0"/>
  </r>
  <r>
    <s v="30002210.564100"/>
    <s v="59500"/>
    <s v="Fire_Install"/>
    <s v="59500 Fire_Install"/>
    <s v="None"/>
    <s v="Fire_Install"/>
    <m/>
    <m/>
    <m/>
    <m/>
    <m/>
    <m/>
    <s v="1489903"/>
    <x v="22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591000.33171"/>
    <s v="69900"/>
    <s v="33171 Fire_Install"/>
    <s v="69900 33171 Fire_Install"/>
    <s v="33171"/>
    <s v="Fire_Install"/>
    <m/>
    <m/>
    <m/>
    <m/>
    <m/>
    <m/>
    <s v="1489903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10.591000.40101"/>
    <s v="69900"/>
    <s v="40101 Fire_Install"/>
    <s v="69900 40101 Fire_Install"/>
    <s v="40101"/>
    <s v="Fire_Install"/>
    <m/>
    <m/>
    <m/>
    <m/>
    <m/>
    <m/>
    <s v="1489903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10.611120"/>
    <s v="50000"/>
    <s v="Fire_Install"/>
    <s v="50000 Fire_Install"/>
    <s v="None"/>
    <s v="Fire_Install"/>
    <m/>
    <m/>
    <m/>
    <m/>
    <m/>
    <m/>
    <s v="141991111"/>
    <x v="20"/>
    <n v="1"/>
    <n v="48500"/>
    <n v="624289.6"/>
    <n v="1251539.6000000001"/>
    <n v="1698789.6"/>
    <n v="2472629.6"/>
    <n v="3097749.6"/>
    <n v="3689800.57"/>
    <n v="4283196.57"/>
    <n v="4835112.37"/>
    <n v="5429018.1799999997"/>
    <n v="6015651.1900000004"/>
    <n v="6619411.1900000004"/>
    <m/>
    <m/>
    <m/>
    <n v="-6570911.1900000004"/>
    <n v="603760"/>
    <n v="586633.01000000071"/>
    <n v="593905.80999999959"/>
    <n v="551915.79999999981"/>
    <n v="593396.00000000047"/>
    <n v="592050.96999999974"/>
    <n v="625120"/>
    <n v="773840"/>
    <n v="447250"/>
    <n v="627250.00000000012"/>
    <n v="624289.6"/>
  </r>
  <r>
    <s v="30002210.611125"/>
    <s v="50305"/>
    <s v="Fire_Install"/>
    <s v="5030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1140.11020"/>
    <s v="50000"/>
    <s v="Fire_Install"/>
    <s v="50000 Fire_Install"/>
    <s v="None"/>
    <s v="Fire_Install"/>
    <m/>
    <m/>
    <m/>
    <m/>
    <m/>
    <m/>
    <s v="141991111"/>
    <x v="20"/>
    <n v="1"/>
    <n v="48600"/>
    <n v="129646"/>
    <n v="209907"/>
    <n v="287429"/>
    <n v="404457"/>
    <n v="506357"/>
    <n v="630557"/>
    <n v="741157"/>
    <n v="831917"/>
    <n v="923517"/>
    <n v="1036283"/>
    <n v="1136154"/>
    <m/>
    <m/>
    <m/>
    <n v="-1087554"/>
    <n v="99871"/>
    <n v="112766"/>
    <n v="91600"/>
    <n v="90760"/>
    <n v="110600"/>
    <n v="124200"/>
    <n v="101900"/>
    <n v="117028"/>
    <n v="77522"/>
    <n v="80261"/>
    <n v="129646"/>
  </r>
  <r>
    <s v="30002210.611150"/>
    <s v="50320"/>
    <s v="Fire_Install"/>
    <s v="50320 Fire_Install"/>
    <s v="None"/>
    <s v="Fire_Install"/>
    <m/>
    <m/>
    <m/>
    <m/>
    <m/>
    <m/>
    <s v="141991111"/>
    <x v="20"/>
    <n v="1"/>
    <n v="48700"/>
    <n v="10197.48"/>
    <n v="23353.33"/>
    <n v="4875.17"/>
    <n v="9125.2000000000007"/>
    <n v="18022.66"/>
    <n v="41160.86"/>
    <n v="55619.88"/>
    <n v="57442.95"/>
    <n v="107456.42"/>
    <n v="116166.54"/>
    <n v="118436.22"/>
    <m/>
    <m/>
    <m/>
    <n v="-69736.22"/>
    <n v="2269.6800000000076"/>
    <n v="8710.1199999999953"/>
    <n v="50013.47"/>
    <n v="1823.0699999999997"/>
    <n v="14459.019999999997"/>
    <n v="23138.2"/>
    <n v="8897.4599999999991"/>
    <n v="4250.0300000000007"/>
    <n v="-18478.160000000003"/>
    <n v="13155.850000000002"/>
    <n v="10197.48"/>
  </r>
  <r>
    <s v="30002210.611170"/>
    <s v="50305"/>
    <s v="Fire_Install"/>
    <s v="5030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1190"/>
    <s v="50305"/>
    <s v="Fire_Install"/>
    <s v="50305 Fire_Install"/>
    <s v="None"/>
    <s v="Fire_Install"/>
    <m/>
    <m/>
    <m/>
    <m/>
    <m/>
    <m/>
    <s v="141991111"/>
    <x v="20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210.611190.10000"/>
    <s v="50000"/>
    <s v="Fire_Install"/>
    <s v="50000 Fire_Install"/>
    <s v="None"/>
    <s v="Fire_Install"/>
    <m/>
    <m/>
    <m/>
    <m/>
    <m/>
    <m/>
    <s v="141991111"/>
    <x v="20"/>
    <n v="1"/>
    <n v="48800"/>
    <n v="19924.8"/>
    <n v="37102.699999999997"/>
    <n v="53161.83"/>
    <n v="71988.33"/>
    <n v="91644.33"/>
    <n v="110261.05"/>
    <n v="130245.75999999999"/>
    <n v="131785.76"/>
    <n v="144848.39000000001"/>
    <n v="144848.39000000001"/>
    <n v="153895.71"/>
    <m/>
    <m/>
    <m/>
    <n v="-105095.70999999999"/>
    <n v="9047.3199999999779"/>
    <n v="0"/>
    <n v="13062.630000000005"/>
    <n v="1540.0000000000146"/>
    <n v="19984.709999999992"/>
    <n v="18616.72"/>
    <n v="19656"/>
    <n v="18826.5"/>
    <n v="16059.130000000005"/>
    <n v="17177.899999999998"/>
    <n v="19924.8"/>
  </r>
  <r>
    <s v="30002210.611190.99997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1190.99998"/>
    <s v="56010"/>
    <s v="Fire_Install"/>
    <s v="56010 Fire_Install"/>
    <s v="None"/>
    <s v="Fire_Install"/>
    <m/>
    <m/>
    <m/>
    <m/>
    <m/>
    <m/>
    <s v="14199112"/>
    <x v="20"/>
    <n v="1"/>
    <n v="48900"/>
    <n v="322933.65999999997"/>
    <n v="372811.11"/>
    <n v="1095710.31"/>
    <n v="1456679.39"/>
    <n v="1695089.38"/>
    <n v="1948065.4"/>
    <n v="2166987.7200000002"/>
    <n v="2349480.5499999998"/>
    <n v="2355922.33"/>
    <n v="2809362.19"/>
    <n v="2900992.69"/>
    <m/>
    <m/>
    <m/>
    <n v="-2852092.69"/>
    <n v="91630.5"/>
    <n v="453439.85999999987"/>
    <n v="6441.7800000002608"/>
    <n v="182492.82999999961"/>
    <n v="218922.3200000003"/>
    <n v="252976.02000000002"/>
    <n v="238409.99"/>
    <n v="360969.07999999984"/>
    <n v="722899.20000000007"/>
    <n v="49877.450000000012"/>
    <n v="322933.65999999997"/>
  </r>
  <r>
    <s v="30002210.611190.99999"/>
    <s v="56010"/>
    <s v="Fire_Install"/>
    <s v="56010 Fire_Install"/>
    <s v="None"/>
    <s v="Fire_Install"/>
    <m/>
    <m/>
    <m/>
    <m/>
    <m/>
    <m/>
    <s v="14199112"/>
    <x v="20"/>
    <n v="1"/>
    <n v="49000"/>
    <n v="-1478038.45"/>
    <n v="-2626907.25"/>
    <n v="-3805231.25"/>
    <n v="-5459143.0999999996"/>
    <n v="-6861847.0999999996"/>
    <n v="-8324882.0999999996"/>
    <n v="-9752360"/>
    <n v="-11041603.75"/>
    <n v="-12264385.75"/>
    <n v="-13898365.5"/>
    <n v="-15209165.5"/>
    <m/>
    <m/>
    <m/>
    <n v="15258165.5"/>
    <n v="-1310800"/>
    <n v="-1633979.75"/>
    <n v="-1222782"/>
    <n v="-1289243.75"/>
    <n v="-1427477.9000000004"/>
    <n v="-1463035"/>
    <n v="-1402704"/>
    <n v="-1653911.8499999996"/>
    <n v="-1178324"/>
    <n v="-1148868.8"/>
    <n v="-1478038.45"/>
  </r>
  <r>
    <s v="30002210.611210.12010"/>
    <s v="50330"/>
    <s v="Fire_Install"/>
    <s v="50330 Fire_Install"/>
    <s v="None"/>
    <s v="Fire_Install"/>
    <m/>
    <m/>
    <m/>
    <m/>
    <m/>
    <m/>
    <s v="141991111"/>
    <x v="20"/>
    <n v="1"/>
    <n v="49100"/>
    <n v="64205"/>
    <n v="128410"/>
    <n v="-107898"/>
    <n v="-43693"/>
    <n v="20512"/>
    <n v="31683"/>
    <n v="91349"/>
    <n v="151015"/>
    <n v="212058"/>
    <n v="271877"/>
    <n v="331696"/>
    <m/>
    <m/>
    <m/>
    <n v="-282596"/>
    <n v="59819"/>
    <n v="59819"/>
    <n v="61043"/>
    <n v="59666"/>
    <n v="59666"/>
    <n v="11171"/>
    <n v="64205"/>
    <n v="64205"/>
    <n v="-236308"/>
    <n v="64205"/>
    <n v="64205"/>
  </r>
  <r>
    <s v="30002210.611210.12030"/>
    <s v="50330"/>
    <s v="Fire_Install"/>
    <s v="5033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1360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1370.13020"/>
    <s v="50000"/>
    <s v="Fire_Install"/>
    <s v="50000 Fire_Install"/>
    <s v="None"/>
    <s v="Fire_Install"/>
    <m/>
    <m/>
    <m/>
    <m/>
    <m/>
    <m/>
    <s v="141991111"/>
    <x v="20"/>
    <n v="1"/>
    <n v="49200"/>
    <n v="9000"/>
    <n v="18000"/>
    <n v="24000"/>
    <n v="39000"/>
    <n v="51000"/>
    <n v="132250"/>
    <n v="214033.33"/>
    <n v="293283.33"/>
    <n v="378501.07"/>
    <n v="465251.07"/>
    <n v="552001.06999999995"/>
    <m/>
    <m/>
    <m/>
    <n v="-502801.06999999995"/>
    <n v="86749.999999999942"/>
    <n v="86750"/>
    <n v="85217.739999999991"/>
    <n v="79250.000000000029"/>
    <n v="81783.329999999987"/>
    <n v="81250"/>
    <n v="12000"/>
    <n v="15000"/>
    <n v="6000"/>
    <n v="9000"/>
    <n v="9000"/>
  </r>
  <r>
    <s v="30002210.611530.15040"/>
    <s v="50305"/>
    <s v="Fire_Install"/>
    <s v="50305 Fire_Install"/>
    <s v="None"/>
    <s v="Fire_Install"/>
    <m/>
    <m/>
    <m/>
    <m/>
    <m/>
    <m/>
    <s v="141991111"/>
    <x v="20"/>
    <n v="1"/>
    <n v="49300"/>
    <n v="48356.98"/>
    <n v="97656.98"/>
    <n v="133339.47"/>
    <n v="194455.85"/>
    <n v="242202.44"/>
    <n v="286392.33"/>
    <n v="331134.52"/>
    <n v="368531.52"/>
    <n v="412360.7"/>
    <n v="450998.34"/>
    <n v="496184.31"/>
    <m/>
    <m/>
    <m/>
    <n v="-446884.31"/>
    <n v="45185.969999999972"/>
    <n v="38637.640000000014"/>
    <n v="43829.179999999993"/>
    <n v="37397"/>
    <n v="44742.19"/>
    <n v="44189.890000000014"/>
    <n v="47746.59"/>
    <n v="61116.380000000005"/>
    <n v="35682.490000000005"/>
    <n v="49299.999999999993"/>
    <n v="48356.98"/>
  </r>
  <r>
    <s v="30002210.611560"/>
    <s v="50355"/>
    <s v="Fire_Install"/>
    <s v="50355 Fire_Install"/>
    <s v="None"/>
    <s v="Fire_Install"/>
    <m/>
    <m/>
    <m/>
    <m/>
    <m/>
    <m/>
    <s v="141991111"/>
    <x v="20"/>
    <n v="1"/>
    <n v="49400"/>
    <n v="16993.349999999999"/>
    <n v="33986.699999999997"/>
    <n v="50980.05"/>
    <n v="57824.93"/>
    <n v="78687.78"/>
    <n v="93965.51"/>
    <n v="109626.43"/>
    <n v="125287.35"/>
    <n v="140948.26999999999"/>
    <n v="156609.19"/>
    <n v="172270.11"/>
    <m/>
    <m/>
    <m/>
    <n v="-122870.10999999999"/>
    <n v="15660.919999999984"/>
    <n v="15660.920000000013"/>
    <n v="15660.919999999984"/>
    <n v="15660.920000000013"/>
    <n v="15660.919999999998"/>
    <n v="15277.729999999996"/>
    <n v="20862.849999999999"/>
    <n v="6844.8799999999974"/>
    <n v="16993.350000000006"/>
    <n v="16993.349999999999"/>
    <n v="16993.349999999999"/>
  </r>
  <r>
    <s v="30002210.611585"/>
    <s v="50305"/>
    <s v="Fire_Install"/>
    <s v="50305 Fire_Install"/>
    <s v="None"/>
    <s v="Fire_Install"/>
    <m/>
    <m/>
    <m/>
    <m/>
    <m/>
    <m/>
    <s v="141991111"/>
    <x v="20"/>
    <n v="1"/>
    <n v="49500"/>
    <n v="0"/>
    <n v="0"/>
    <n v="0"/>
    <n v="0"/>
    <n v="0"/>
    <n v="0"/>
    <n v="0"/>
    <n v="0"/>
    <n v="0"/>
    <n v="430"/>
    <n v="430"/>
    <m/>
    <m/>
    <m/>
    <n v="49070"/>
    <n v="0"/>
    <n v="430"/>
    <n v="0"/>
    <n v="0"/>
    <n v="0"/>
    <n v="0"/>
    <n v="0"/>
    <n v="0"/>
    <n v="0"/>
    <n v="0"/>
    <n v="0"/>
  </r>
  <r>
    <s v="30002210.611600"/>
    <s v="50360"/>
    <s v="Fire_Install"/>
    <s v="50360 Fire_Install"/>
    <s v="None"/>
    <s v="Fire_Install"/>
    <m/>
    <m/>
    <m/>
    <m/>
    <m/>
    <m/>
    <s v="141991111"/>
    <x v="20"/>
    <n v="1"/>
    <n v="49600"/>
    <n v="2345.21"/>
    <n v="4690.42"/>
    <n v="7035.63"/>
    <n v="6934.08"/>
    <n v="10687.74"/>
    <n v="13157.54"/>
    <n v="15244.15"/>
    <n v="17330.759999999998"/>
    <n v="19417.37"/>
    <n v="21503.98"/>
    <n v="23590.59"/>
    <m/>
    <m/>
    <m/>
    <n v="26009.41"/>
    <n v="2086.6100000000006"/>
    <n v="2086.6100000000006"/>
    <n v="2086.6100000000006"/>
    <n v="2086.6099999999988"/>
    <n v="2086.6099999999988"/>
    <n v="2469.8000000000011"/>
    <n v="3753.66"/>
    <n v="-101.55000000000018"/>
    <n v="2345.21"/>
    <n v="2345.21"/>
    <n v="2345.21"/>
  </r>
  <r>
    <s v="30002210.611630"/>
    <s v="50310"/>
    <s v="Fire_Install"/>
    <s v="50310 Fire_Install"/>
    <s v="None"/>
    <s v="Fire_Install"/>
    <m/>
    <m/>
    <m/>
    <m/>
    <m/>
    <m/>
    <s v="141991111"/>
    <x v="20"/>
    <n v="1"/>
    <n v="49700"/>
    <n v="5012.37"/>
    <n v="10024.74"/>
    <n v="15037.11"/>
    <n v="8175.55"/>
    <n v="10258.68"/>
    <n v="12341.81"/>
    <n v="14424.94"/>
    <n v="16508.07"/>
    <n v="18591.2"/>
    <n v="20674.330000000002"/>
    <n v="22757.46"/>
    <m/>
    <m/>
    <m/>
    <n v="26942.54"/>
    <n v="2083.1299999999974"/>
    <n v="2083.130000000001"/>
    <n v="2083.130000000001"/>
    <n v="2083.1299999999992"/>
    <n v="2083.130000000001"/>
    <n v="2083.1299999999992"/>
    <n v="2083.13"/>
    <n v="-6861.56"/>
    <n v="5012.3700000000008"/>
    <n v="5012.37"/>
    <n v="5012.37"/>
  </r>
  <r>
    <s v="30002210.611650"/>
    <s v="60500"/>
    <s v="Fire_Install"/>
    <s v="60500 Fire_Install"/>
    <s v="None"/>
    <s v="Fire_Install"/>
    <m/>
    <m/>
    <m/>
    <m/>
    <m/>
    <m/>
    <s v="1419912"/>
    <x v="20"/>
    <n v="1"/>
    <n v="49800"/>
    <n v="0"/>
    <n v="0"/>
    <n v="-72630"/>
    <n v="-72630"/>
    <n v="-72630"/>
    <n v="-72630"/>
    <n v="-72630"/>
    <n v="-72630"/>
    <n v="-69230"/>
    <n v="-69230"/>
    <n v="-69230"/>
    <m/>
    <m/>
    <m/>
    <n v="119030"/>
    <n v="0"/>
    <n v="0"/>
    <n v="3400"/>
    <n v="0"/>
    <n v="0"/>
    <n v="0"/>
    <n v="0"/>
    <n v="0"/>
    <n v="-72630"/>
    <n v="0"/>
    <n v="0"/>
  </r>
  <r>
    <s v="30002210.611670"/>
    <s v="50305"/>
    <s v="Fire_Install"/>
    <s v="50305 Fire_Install"/>
    <s v="None"/>
    <s v="Fire_Install"/>
    <m/>
    <m/>
    <m/>
    <m/>
    <m/>
    <m/>
    <s v="141991111"/>
    <x v="20"/>
    <n v="1"/>
    <n v="49900"/>
    <n v="4283.3500000000004"/>
    <n v="8766.7000000000007"/>
    <n v="14950.05"/>
    <n v="19333.400000000001"/>
    <n v="24016.75"/>
    <n v="29300.1"/>
    <n v="33783.449999999997"/>
    <n v="38266.800000000003"/>
    <n v="24778.34"/>
    <n v="29461.69"/>
    <n v="33945.040000000001"/>
    <m/>
    <m/>
    <m/>
    <n v="15954.96"/>
    <n v="4483.3500000000022"/>
    <n v="4683.3499999999985"/>
    <n v="-13488.460000000003"/>
    <n v="4483.3500000000058"/>
    <n v="4483.3499999999985"/>
    <n v="5283.3499999999985"/>
    <n v="4683.3499999999985"/>
    <n v="4383.3500000000022"/>
    <n v="6183.3499999999985"/>
    <n v="4483.3500000000004"/>
    <n v="4283.3500000000004"/>
  </r>
  <r>
    <s v="30002210.612160"/>
    <s v="61020"/>
    <s v="Fire_Install"/>
    <s v="61020 Fire_Install"/>
    <s v="None"/>
    <s v="Fire_Install"/>
    <m/>
    <m/>
    <m/>
    <m/>
    <m/>
    <m/>
    <s v="1419912"/>
    <x v="20"/>
    <n v="1"/>
    <n v="50000"/>
    <n v="2209.6"/>
    <n v="2507.1999999999998"/>
    <n v="2507.1999999999998"/>
    <n v="2575"/>
    <n v="2642.8"/>
    <n v="2642.8"/>
    <n v="2665.6"/>
    <n v="2688.2"/>
    <n v="2688.2"/>
    <n v="2688.2"/>
    <n v="2688.2"/>
    <m/>
    <m/>
    <m/>
    <n v="47311.8"/>
    <n v="0"/>
    <n v="0"/>
    <n v="0"/>
    <n v="22.599999999999909"/>
    <n v="22.799999999999727"/>
    <n v="0"/>
    <n v="67.800000000000182"/>
    <n v="67.800000000000182"/>
    <n v="0"/>
    <n v="297.59999999999991"/>
    <n v="2209.6"/>
  </r>
  <r>
    <s v="30002210.612380"/>
    <s v="69600"/>
    <s v="Fire_Install"/>
    <s v="69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540"/>
    <s v="63900"/>
    <s v="Fire_Install"/>
    <s v="639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610"/>
    <s v="60600"/>
    <s v="Fire_Install"/>
    <s v="60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05"/>
    <s v="65010"/>
    <s v="Fire_Install"/>
    <s v="650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15"/>
    <s v="65070"/>
    <s v="Fire_Install"/>
    <s v="6507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25"/>
    <s v="60910"/>
    <s v="Fire_Install"/>
    <s v="609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40"/>
    <s v="65010"/>
    <s v="Fire_Install"/>
    <s v="650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7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780"/>
    <s v="55010"/>
    <s v="Fire_Install"/>
    <s v="55010 Fire_Install"/>
    <s v="None"/>
    <s v="Fire_Install"/>
    <m/>
    <m/>
    <m/>
    <m/>
    <m/>
    <m/>
    <s v="1401033"/>
    <x v="20"/>
    <n v="1"/>
    <n v="50100"/>
    <n v="30671.06"/>
    <n v="61751.98"/>
    <n v="18062.689999999999"/>
    <n v="47052.71"/>
    <n v="75768.83"/>
    <n v="108980.24"/>
    <n v="138685.42000000001"/>
    <n v="223952.26"/>
    <n v="286352.69"/>
    <n v="346242.27"/>
    <n v="404097.95"/>
    <m/>
    <m/>
    <m/>
    <n v="-353997.95"/>
    <n v="57855.679999999993"/>
    <n v="59889.580000000016"/>
    <n v="62400.429999999993"/>
    <n v="85266.84"/>
    <n v="29705.180000000008"/>
    <n v="33211.410000000003"/>
    <n v="28716.120000000003"/>
    <n v="28990.02"/>
    <n v="-43689.290000000008"/>
    <n v="31080.920000000002"/>
    <n v="30671.06"/>
  </r>
  <r>
    <s v="30002210.612790"/>
    <s v="69110"/>
    <s v="Fire_Install"/>
    <s v="69110 Fire_Install"/>
    <s v="None"/>
    <s v="Fire_Install"/>
    <m/>
    <m/>
    <m/>
    <m/>
    <m/>
    <m/>
    <s v="1419913"/>
    <x v="20"/>
    <n v="1"/>
    <n v="50200"/>
    <n v="-30671.06"/>
    <n v="-61751.98"/>
    <n v="-18062.689999999999"/>
    <n v="-47052.71"/>
    <n v="-75768.83"/>
    <n v="-108980.24"/>
    <n v="-138685.42000000001"/>
    <n v="-223952.26"/>
    <n v="-286352.69"/>
    <n v="-346242.27"/>
    <n v="-404097.95"/>
    <m/>
    <m/>
    <m/>
    <n v="454297.95"/>
    <n v="-57855.679999999993"/>
    <n v="-59889.580000000016"/>
    <n v="-62400.429999999993"/>
    <n v="-85266.84"/>
    <n v="-29705.180000000008"/>
    <n v="-33211.410000000003"/>
    <n v="-28716.120000000003"/>
    <n v="-28990.02"/>
    <n v="43689.290000000008"/>
    <n v="-31080.920000000002"/>
    <n v="-30671.06"/>
  </r>
  <r>
    <s v="30002210.61281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83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2930"/>
    <s v="65100"/>
    <s v="Fire_Install"/>
    <s v="65100 Fire_Install"/>
    <s v="None"/>
    <s v="Fire_Install"/>
    <m/>
    <m/>
    <m/>
    <m/>
    <m/>
    <m/>
    <s v="1419912"/>
    <x v="20"/>
    <n v="1"/>
    <n v="50300"/>
    <n v="17528.59"/>
    <n v="37278.11"/>
    <n v="55288.55"/>
    <n v="73288.22"/>
    <n v="91128.54"/>
    <n v="113321.60000000001"/>
    <n v="132085.56"/>
    <n v="182451.47"/>
    <n v="217915.67"/>
    <n v="253900.23"/>
    <n v="288700.57"/>
    <m/>
    <m/>
    <m/>
    <n v="-238400.57"/>
    <n v="34800.339999999997"/>
    <n v="35984.559999999998"/>
    <n v="35464.200000000012"/>
    <n v="50365.91"/>
    <n v="18763.959999999992"/>
    <n v="22193.060000000012"/>
    <n v="17840.319999999992"/>
    <n v="17999.669999999998"/>
    <n v="18010.440000000002"/>
    <n v="19749.52"/>
    <n v="17528.59"/>
  </r>
  <r>
    <s v="30002210.612940"/>
    <s v="65110"/>
    <s v="Fire_Install"/>
    <s v="65110 Fire_Install"/>
    <s v="None"/>
    <s v="Fire_Install"/>
    <m/>
    <m/>
    <m/>
    <m/>
    <m/>
    <m/>
    <s v="1419912"/>
    <x v="20"/>
    <n v="1"/>
    <n v="50400"/>
    <n v="10932.87"/>
    <n v="21966.67"/>
    <n v="32896.94"/>
    <n v="43819.49"/>
    <n v="54627.49"/>
    <n v="65645.84"/>
    <n v="76564.259999999995"/>
    <n v="111442.59"/>
    <n v="134978.82"/>
    <n v="158883.84"/>
    <n v="181939.18"/>
    <m/>
    <m/>
    <m/>
    <n v="-131539.18"/>
    <n v="23055.339999999997"/>
    <n v="23905.01999999999"/>
    <n v="23536.23000000001"/>
    <n v="34878.33"/>
    <n v="10918.419999999998"/>
    <n v="11018.349999999999"/>
    <n v="10808"/>
    <n v="10922.549999999996"/>
    <n v="10930.270000000004"/>
    <n v="11033.799999999997"/>
    <n v="10932.87"/>
  </r>
  <r>
    <s v="30002210.614130"/>
    <s v="64520"/>
    <s v="Fire_Install"/>
    <s v="645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4170"/>
    <s v="65020"/>
    <s v="Fire_Install"/>
    <s v="650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4180"/>
    <s v="65020"/>
    <s v="Fire_Install"/>
    <s v="650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0.614220"/>
    <s v="64220"/>
    <s v="Fire_Install"/>
    <s v="642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1.611120"/>
    <s v="50000"/>
    <s v="Fire_Install"/>
    <s v="50000 Fire_Install"/>
    <s v="None"/>
    <s v="Fire_Install"/>
    <m/>
    <m/>
    <m/>
    <m/>
    <m/>
    <m/>
    <s v="141991111"/>
    <x v="20"/>
    <n v="1"/>
    <n v="50500"/>
    <n v="163269.99"/>
    <n v="315539.99"/>
    <n v="485809.99"/>
    <n v="659259.66"/>
    <n v="845883.53"/>
    <n v="1040442.88"/>
    <n v="1233639.8700000001"/>
    <n v="1429025.03"/>
    <n v="1626265.03"/>
    <n v="1823505.03"/>
    <n v="2046678.13"/>
    <m/>
    <m/>
    <m/>
    <n v="-1996178.13"/>
    <n v="223173.09999999986"/>
    <n v="197240"/>
    <n v="197240"/>
    <n v="195385.15999999992"/>
    <n v="193196.99000000011"/>
    <n v="194559.34999999998"/>
    <n v="186623.87"/>
    <n v="173449.67000000004"/>
    <n v="170270"/>
    <n v="152270"/>
    <n v="163269.99"/>
  </r>
  <r>
    <s v="30002211.611150"/>
    <s v="50320"/>
    <s v="Fire_Install"/>
    <s v="50320 Fire_Install"/>
    <s v="None"/>
    <s v="Fire_Install"/>
    <m/>
    <m/>
    <m/>
    <m/>
    <m/>
    <m/>
    <s v="141991111"/>
    <x v="20"/>
    <n v="1"/>
    <n v="50600"/>
    <n v="63.78"/>
    <n v="63.78"/>
    <n v="-15864.01"/>
    <n v="-15864.01"/>
    <n v="-15839.05"/>
    <n v="-9428.48"/>
    <n v="-9356.6299999999992"/>
    <n v="-9356.6299999999992"/>
    <n v="1697.97"/>
    <n v="1809.93"/>
    <n v="1809.93"/>
    <m/>
    <m/>
    <m/>
    <n v="48790.07"/>
    <n v="0"/>
    <n v="111.96000000000004"/>
    <n v="11054.599999999999"/>
    <n v="0"/>
    <n v="71.850000000000364"/>
    <n v="6410.57"/>
    <n v="24.960000000000946"/>
    <n v="0"/>
    <n v="-15927.79"/>
    <n v="0"/>
    <n v="63.78"/>
  </r>
  <r>
    <s v="30002211.611190"/>
    <s v="50305"/>
    <s v="Fire_Install"/>
    <s v="50305 Fire_Install"/>
    <s v="None"/>
    <s v="Fire_Install"/>
    <m/>
    <m/>
    <m/>
    <m/>
    <m/>
    <m/>
    <s v="141991111"/>
    <x v="20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211.611190.10000"/>
    <s v="50000"/>
    <s v="Fire_Install"/>
    <s v="5000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1.611190.99999"/>
    <s v="56010"/>
    <s v="Fire_Install"/>
    <s v="56010 Fire_Install"/>
    <s v="None"/>
    <s v="Fire_Install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1.611210.12010"/>
    <s v="50330"/>
    <s v="Fire_Install"/>
    <s v="50330 Fire_Install"/>
    <s v="None"/>
    <s v="Fire_Install"/>
    <m/>
    <m/>
    <m/>
    <m/>
    <m/>
    <m/>
    <s v="141991111"/>
    <x v="20"/>
    <n v="1"/>
    <n v="50700"/>
    <n v="23936"/>
    <n v="47872"/>
    <n v="-38307"/>
    <n v="-14371"/>
    <n v="9565"/>
    <n v="60633"/>
    <n v="89091"/>
    <n v="117549"/>
    <n v="147357"/>
    <n v="175965"/>
    <n v="204573"/>
    <m/>
    <m/>
    <m/>
    <n v="-153873"/>
    <n v="28608"/>
    <n v="28608"/>
    <n v="29808"/>
    <n v="28458"/>
    <n v="28458"/>
    <n v="51068"/>
    <n v="23936"/>
    <n v="23936"/>
    <n v="-86179"/>
    <n v="23936"/>
    <n v="23936"/>
  </r>
  <r>
    <s v="30002211.611370.13020"/>
    <s v="50000"/>
    <s v="Fire_Install"/>
    <s v="50000 Fire_Install"/>
    <s v="None"/>
    <s v="Fire_Install"/>
    <m/>
    <m/>
    <m/>
    <m/>
    <m/>
    <m/>
    <s v="141991111"/>
    <x v="20"/>
    <n v="1"/>
    <n v="50800"/>
    <n v="5000"/>
    <n v="10000"/>
    <n v="15000"/>
    <n v="20000"/>
    <n v="25000"/>
    <n v="30000"/>
    <n v="35000"/>
    <n v="40000"/>
    <n v="45000"/>
    <n v="50000"/>
    <n v="55000"/>
    <m/>
    <m/>
    <m/>
    <n v="-4200"/>
    <n v="5000"/>
    <n v="5000"/>
    <n v="5000"/>
    <n v="5000"/>
    <n v="5000"/>
    <n v="5000"/>
    <n v="5000"/>
    <n v="5000"/>
    <n v="5000"/>
    <n v="5000"/>
    <n v="5000"/>
  </r>
  <r>
    <s v="30002211.611530.15040"/>
    <s v="50305"/>
    <s v="Fire_Install"/>
    <s v="50305 Fire_Install"/>
    <s v="None"/>
    <s v="Fire_Install"/>
    <m/>
    <m/>
    <m/>
    <m/>
    <m/>
    <m/>
    <s v="141991111"/>
    <x v="20"/>
    <n v="1"/>
    <n v="50900"/>
    <n v="13663.22"/>
    <n v="28172.92"/>
    <n v="41847.120000000003"/>
    <n v="55913.52"/>
    <n v="72544.75"/>
    <n v="87360.22"/>
    <n v="104988.13"/>
    <n v="121078.44"/>
    <n v="137127.94"/>
    <n v="153185.54"/>
    <n v="169235.04"/>
    <m/>
    <m/>
    <m/>
    <n v="-118335.04000000001"/>
    <n v="16049.5"/>
    <n v="16057.600000000006"/>
    <n v="16049.5"/>
    <n v="16090.309999999998"/>
    <n v="17627.910000000003"/>
    <n v="14815.470000000001"/>
    <n v="16631.230000000003"/>
    <n v="14066.399999999994"/>
    <n v="13674.200000000004"/>
    <n v="14509.699999999999"/>
    <n v="13663.22"/>
  </r>
  <r>
    <s v="30002211.611560"/>
    <s v="50355"/>
    <s v="Fire_Install"/>
    <s v="50355 Fire_Install"/>
    <s v="None"/>
    <s v="Fire_Install"/>
    <m/>
    <m/>
    <m/>
    <m/>
    <m/>
    <m/>
    <s v="141991111"/>
    <x v="20"/>
    <n v="1"/>
    <n v="51000"/>
    <n v="4845.6899999999996"/>
    <n v="9691.3799999999992"/>
    <n v="14537.07"/>
    <n v="22431.39"/>
    <n v="30375.84"/>
    <n v="36451.01"/>
    <n v="42526.18"/>
    <n v="48601.35"/>
    <n v="54676.52"/>
    <n v="60751.69"/>
    <n v="66826.86"/>
    <m/>
    <m/>
    <m/>
    <n v="-15826.86"/>
    <n v="6075.1699999999983"/>
    <n v="6075.1700000000055"/>
    <n v="6075.1699999999983"/>
    <n v="6075.1699999999983"/>
    <n v="6075.1699999999983"/>
    <n v="6075.1700000000019"/>
    <n v="7944.4500000000007"/>
    <n v="7894.32"/>
    <n v="4845.6900000000005"/>
    <n v="4845.6899999999996"/>
    <n v="4845.6899999999996"/>
  </r>
  <r>
    <s v="30002211.611600"/>
    <s v="50360"/>
    <s v="Fire_Install"/>
    <s v="50360 Fire_Install"/>
    <s v="None"/>
    <s v="Fire_Install"/>
    <m/>
    <m/>
    <m/>
    <m/>
    <m/>
    <m/>
    <s v="141991111"/>
    <x v="20"/>
    <n v="1"/>
    <n v="51100"/>
    <n v="503.69"/>
    <n v="1007.38"/>
    <n v="1511.07"/>
    <n v="1587.91"/>
    <n v="2491.66"/>
    <n v="2947.49"/>
    <n v="3403.32"/>
    <n v="3859.15"/>
    <n v="4314.9799999999996"/>
    <n v="4770.8100000000004"/>
    <n v="5226.6400000000003"/>
    <m/>
    <m/>
    <m/>
    <n v="45873.36"/>
    <n v="455.82999999999993"/>
    <n v="455.83000000000084"/>
    <n v="455.82999999999947"/>
    <n v="455.82999999999993"/>
    <n v="455.83000000000038"/>
    <n v="455.82999999999993"/>
    <n v="903.74999999999977"/>
    <n v="76.840000000000146"/>
    <n v="503.68999999999994"/>
    <n v="503.69"/>
    <n v="503.69"/>
  </r>
  <r>
    <s v="30002211.611630"/>
    <s v="50310"/>
    <s v="Fire_Install"/>
    <s v="50310 Fire_Install"/>
    <s v="None"/>
    <s v="Fire_Install"/>
    <m/>
    <m/>
    <m/>
    <m/>
    <m/>
    <m/>
    <s v="141991111"/>
    <x v="20"/>
    <n v="1"/>
    <n v="51200"/>
    <n v="136.27000000000001"/>
    <n v="272.54000000000002"/>
    <n v="408.81"/>
    <n v="1666.49"/>
    <n v="2083.11"/>
    <n v="2499.73"/>
    <n v="2916.35"/>
    <n v="3332.97"/>
    <n v="3749.59"/>
    <n v="4166.21"/>
    <n v="4582.83"/>
    <m/>
    <m/>
    <m/>
    <n v="46617.17"/>
    <n v="416.61999999999989"/>
    <n v="416.61999999999989"/>
    <n v="416.62000000000035"/>
    <n v="416.61999999999989"/>
    <n v="416.61999999999989"/>
    <n v="416.61999999999989"/>
    <n v="416.62000000000012"/>
    <n v="1257.68"/>
    <n v="136.26999999999998"/>
    <n v="136.27000000000001"/>
    <n v="136.27000000000001"/>
  </r>
  <r>
    <s v="30002211.611670"/>
    <s v="50305"/>
    <s v="Fire_Install"/>
    <s v="50305 Fire_Install"/>
    <s v="None"/>
    <s v="Fire_Install"/>
    <m/>
    <m/>
    <m/>
    <m/>
    <m/>
    <m/>
    <s v="141991111"/>
    <x v="20"/>
    <n v="1"/>
    <n v="51300"/>
    <n v="733.34"/>
    <n v="1466.68"/>
    <n v="2600.02"/>
    <n v="3333.36"/>
    <n v="4066.7"/>
    <n v="5800.04"/>
    <n v="6633.38"/>
    <n v="7366.72"/>
    <n v="5564.1"/>
    <n v="6397.44"/>
    <n v="7230.78"/>
    <m/>
    <m/>
    <m/>
    <n v="44069.22"/>
    <n v="833.34000000000015"/>
    <n v="833.33999999999924"/>
    <n v="-1802.62"/>
    <n v="733.34000000000015"/>
    <n v="833.34000000000015"/>
    <n v="1733.3400000000001"/>
    <n v="733.33999999999969"/>
    <n v="733.34000000000015"/>
    <n v="1133.3399999999999"/>
    <n v="733.34"/>
    <n v="733.34"/>
  </r>
  <r>
    <s v="30002211.612120"/>
    <s v="61005"/>
    <s v="Fire_Install"/>
    <s v="61005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1.612160"/>
    <s v="61020"/>
    <s v="Fire_Install"/>
    <s v="6102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11.612770"/>
    <s v="69200"/>
    <s v="Fire_Install"/>
    <s v="69200 Fire_Install"/>
    <s v="None"/>
    <s v="Fire_Install"/>
    <m/>
    <m/>
    <m/>
    <m/>
    <m/>
    <m/>
    <s v="1419912"/>
    <x v="20"/>
    <n v="1"/>
    <n v="51400"/>
    <n v="0"/>
    <n v="0"/>
    <n v="0"/>
    <n v="0"/>
    <n v="0"/>
    <n v="16000"/>
    <n v="32000"/>
    <n v="40000"/>
    <n v="56000"/>
    <n v="56000"/>
    <n v="56695.65"/>
    <m/>
    <m/>
    <m/>
    <n v="-5295.6500000000015"/>
    <n v="695.65000000000146"/>
    <n v="0"/>
    <n v="16000"/>
    <n v="8000"/>
    <n v="16000"/>
    <n v="16000"/>
    <n v="0"/>
    <n v="0"/>
    <n v="0"/>
    <n v="0"/>
    <n v="0"/>
  </r>
  <r>
    <s v="30002211.612780"/>
    <s v="55010"/>
    <s v="Fire_Install"/>
    <s v="55010 Fire_Install"/>
    <s v="None"/>
    <s v="Fire_Install"/>
    <m/>
    <m/>
    <m/>
    <m/>
    <m/>
    <m/>
    <s v="1401033"/>
    <x v="20"/>
    <n v="1"/>
    <n v="51500"/>
    <n v="0"/>
    <n v="0"/>
    <n v="0"/>
    <n v="0"/>
    <n v="0"/>
    <n v="16000"/>
    <n v="32000"/>
    <n v="40000"/>
    <n v="56000"/>
    <n v="56000"/>
    <n v="56695.65"/>
    <m/>
    <m/>
    <m/>
    <n v="-5195.6500000000015"/>
    <n v="695.65000000000146"/>
    <n v="0"/>
    <n v="16000"/>
    <n v="8000"/>
    <n v="16000"/>
    <n v="16000"/>
    <n v="0"/>
    <n v="0"/>
    <n v="0"/>
    <n v="0"/>
    <n v="0"/>
  </r>
  <r>
    <s v="30002211.612790"/>
    <s v="69110"/>
    <s v="Fire_Install"/>
    <s v="69110 Fire_Install"/>
    <s v="None"/>
    <s v="Fire_Install"/>
    <m/>
    <m/>
    <m/>
    <m/>
    <m/>
    <m/>
    <s v="1419913"/>
    <x v="20"/>
    <n v="1"/>
    <n v="51600"/>
    <n v="0"/>
    <n v="0"/>
    <n v="0"/>
    <n v="0"/>
    <n v="0"/>
    <n v="-16000"/>
    <n v="-32000"/>
    <n v="-40000"/>
    <n v="-56000"/>
    <n v="-56000"/>
    <n v="-56695.65"/>
    <m/>
    <m/>
    <m/>
    <n v="108295.65"/>
    <n v="-695.65000000000146"/>
    <n v="0"/>
    <n v="-16000"/>
    <n v="-8000"/>
    <n v="-16000"/>
    <n v="-16000"/>
    <n v="0"/>
    <n v="0"/>
    <n v="0"/>
    <n v="0"/>
    <n v="0"/>
  </r>
  <r>
    <s v="30002220.411000.524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411000.544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491000.33171"/>
    <s v="49000"/>
    <s v="33171 Fire_NonRecurring"/>
    <s v="49000 33171 Fire_NonRecurring"/>
    <s v="33171"/>
    <s v="Fire_NonRecurring"/>
    <m/>
    <m/>
    <m/>
    <m/>
    <m/>
    <m/>
    <s v="10400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20.491000.40101"/>
    <s v="49000"/>
    <s v="40101 Fire_NonRecurring"/>
    <s v="49000 40101 Fire_NonRecurring"/>
    <s v="40101"/>
    <s v="Fire_NonRecurring"/>
    <m/>
    <m/>
    <m/>
    <m/>
    <m/>
    <m/>
    <s v="10400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20.511000.524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1000.544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2000.52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2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4000.524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4000.544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8000.52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18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591000.33171"/>
    <s v="69900"/>
    <s v="33171 Fire_NonRecurring"/>
    <s v="69900 33171 Fire_NonRecurring"/>
    <s v="33171"/>
    <s v="Fire_NonRecurring"/>
    <m/>
    <m/>
    <m/>
    <m/>
    <m/>
    <m/>
    <s v="1401032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20.591000.40101"/>
    <s v="69900"/>
    <s v="40101 Fire_NonRecurring"/>
    <s v="69900 40101 Fire_NonRecurring"/>
    <s v="40101"/>
    <s v="Fire_NonRecurring"/>
    <m/>
    <m/>
    <m/>
    <m/>
    <m/>
    <m/>
    <s v="1401032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220.611190.99999"/>
    <s v="56010"/>
    <s v="Fire_NonRecurring"/>
    <s v="56010 Fire_NonRecurring"/>
    <s v="None"/>
    <s v="Fire_NonRecurring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220.612380"/>
    <s v="69600"/>
    <s v="Fire_NonRecurring"/>
    <s v="69600 Fire_NonRecurring"/>
    <s v="None"/>
    <s v="Fire_NonRecurring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57315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1190.99999"/>
    <s v="56010"/>
    <s v="Fire_Install"/>
    <s v="56010 Fire_Install"/>
    <s v="None"/>
    <s v="Fire_Install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1560"/>
    <s v="50355"/>
    <s v="Fire_Install"/>
    <s v="5035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1630"/>
    <s v="50310"/>
    <s v="Fire_Install"/>
    <s v="50310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2380"/>
    <s v="69600"/>
    <s v="Fire_Install"/>
    <s v="69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245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2610"/>
    <s v="60600"/>
    <s v="Fire_Install"/>
    <s v="60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281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283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3140"/>
    <s v="65135"/>
    <s v="Fire_Install"/>
    <s v="65135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3410"/>
    <s v="69210"/>
    <s v="Fire_Install"/>
    <s v="692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3430"/>
    <s v="69210"/>
    <s v="Fire_Install"/>
    <s v="692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13485"/>
    <s v="69210"/>
    <s v="Fire_Install"/>
    <s v="6921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00.621250.15000"/>
    <s v="69200"/>
    <s v="Fire_Install"/>
    <s v="692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411000.512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411000.523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411000.531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411000.544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1000.512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1000.523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1000.544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1000.590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12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2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2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31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4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2000.56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12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23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2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31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4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3000.563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4000.523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4000.524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4000.531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4000.544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8000.52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8000.531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518000.54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611190.99999"/>
    <s v="56010"/>
    <s v="Fire_Install"/>
    <s v="56010 Fire_Install"/>
    <s v="None"/>
    <s v="Fire_Install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612380"/>
    <s v="69600"/>
    <s v="Fire_Install"/>
    <s v="69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10.612810"/>
    <s v="65050"/>
    <s v="Fire_Install"/>
    <s v="6505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411000.544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1000.544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2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2000.590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3000.544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4000.544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8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18000.590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57315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20.612380"/>
    <s v="69600"/>
    <s v="Fire_NonRecurring"/>
    <s v="69600 Fire_NonRecurring"/>
    <s v="None"/>
    <s v="Fire_NonRecurring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12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15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23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24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31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36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44000"/>
    <s v="40000"/>
    <s v="Fire_Product"/>
    <s v="40000 Fire_Product"/>
    <s v="None"/>
    <s v="Fire_Product"/>
    <m/>
    <m/>
    <m/>
    <m/>
    <m/>
    <m/>
    <s v="10400"/>
    <x v="21"/>
    <n v="1"/>
    <n v="51700"/>
    <n v="-244300"/>
    <n v="-318596"/>
    <n v="-503946"/>
    <n v="-509546"/>
    <n v="-596258"/>
    <n v="-692258"/>
    <n v="-808358"/>
    <n v="-808358"/>
    <n v="-990358"/>
    <n v="-1081458"/>
    <n v="-1277458"/>
    <m/>
    <m/>
    <m/>
    <n v="1329158"/>
    <n v="-196000"/>
    <n v="-91100"/>
    <n v="-182000"/>
    <n v="0"/>
    <n v="-116100"/>
    <n v="-96000"/>
    <n v="-86712"/>
    <n v="-5600"/>
    <n v="-185350"/>
    <n v="-74296"/>
    <n v="-244300"/>
  </r>
  <r>
    <s v="30002330.411000.547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58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63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64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66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11000.590000"/>
    <s v="40000"/>
    <s v="Fire_Product"/>
    <s v="40000 Fire_Product"/>
    <s v="None"/>
    <s v="Fire_Product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491000.33124"/>
    <s v="49000"/>
    <s v="33124 Fire_Product"/>
    <s v="49000 33124 Fire_Product"/>
    <s v="33124"/>
    <s v="Fire_Product"/>
    <m/>
    <m/>
    <m/>
    <m/>
    <m/>
    <m/>
    <s v="10400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491000.33171"/>
    <s v="49000"/>
    <s v="33171 Fire_Product"/>
    <s v="49000 33171 Fire_Product"/>
    <s v="33171"/>
    <s v="Fire_Product"/>
    <m/>
    <m/>
    <m/>
    <m/>
    <m/>
    <m/>
    <s v="10400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491000.40101"/>
    <s v="49000"/>
    <s v="40101 Fire_Product"/>
    <s v="49000 40101 Fire_Product"/>
    <s v="40101"/>
    <s v="Fire_Product"/>
    <m/>
    <m/>
    <m/>
    <m/>
    <m/>
    <m/>
    <s v="10400"/>
    <x v="21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511000.512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15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23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24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26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44000"/>
    <s v="50010"/>
    <s v="Fire_Product"/>
    <s v="50010 Fire_Product"/>
    <s v="None"/>
    <s v="Fire_Product"/>
    <m/>
    <m/>
    <m/>
    <m/>
    <m/>
    <m/>
    <s v="1401031"/>
    <x v="20"/>
    <n v="1"/>
    <n v="51800"/>
    <n v="0"/>
    <n v="0"/>
    <n v="1708.5"/>
    <n v="2716"/>
    <n v="2716"/>
    <n v="2716"/>
    <n v="1336"/>
    <n v="1616"/>
    <n v="1616"/>
    <n v="1616"/>
    <n v="2414.75"/>
    <m/>
    <m/>
    <m/>
    <n v="49385.25"/>
    <n v="798.75"/>
    <n v="0"/>
    <n v="0"/>
    <n v="280"/>
    <n v="-1380"/>
    <n v="0"/>
    <n v="0"/>
    <n v="1007.5"/>
    <n v="1708.5"/>
    <n v="0"/>
    <n v="0"/>
  </r>
  <r>
    <s v="30002330.511000.547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58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63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66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1000.590000"/>
    <s v="50010"/>
    <s v="Fire_Product"/>
    <s v="50010 Fire_Product"/>
    <s v="None"/>
    <s v="Fire_Product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12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15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23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24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31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36000"/>
    <s v="52010"/>
    <s v="Fire_Product"/>
    <s v="52010 Fire_Product"/>
    <s v="None"/>
    <s v="Fire_Product"/>
    <m/>
    <m/>
    <m/>
    <m/>
    <m/>
    <m/>
    <s v="1401032"/>
    <x v="20"/>
    <n v="1"/>
    <n v="51900"/>
    <n v="0"/>
    <n v="0"/>
    <n v="664"/>
    <n v="664"/>
    <n v="664"/>
    <n v="664"/>
    <n v="664"/>
    <n v="664"/>
    <n v="664"/>
    <n v="664"/>
    <n v="5264.08"/>
    <m/>
    <m/>
    <m/>
    <n v="46635.92"/>
    <n v="4600.08"/>
    <n v="0"/>
    <n v="0"/>
    <n v="0"/>
    <n v="0"/>
    <n v="0"/>
    <n v="0"/>
    <n v="0"/>
    <n v="664"/>
    <n v="0"/>
    <n v="0"/>
  </r>
  <r>
    <s v="30002330.512000.544000"/>
    <s v="52010"/>
    <s v="Fire_Product"/>
    <s v="52010 Fire_Product"/>
    <s v="None"/>
    <s v="Fire_Product"/>
    <m/>
    <m/>
    <m/>
    <m/>
    <m/>
    <m/>
    <s v="1401032"/>
    <x v="20"/>
    <n v="1"/>
    <n v="52000"/>
    <n v="89704.42"/>
    <n v="98824.11"/>
    <n v="207291.03"/>
    <n v="164660.72"/>
    <n v="182740.06"/>
    <n v="243290.06"/>
    <n v="306541.56"/>
    <n v="292276.08"/>
    <n v="331714.58"/>
    <n v="367762.85"/>
    <n v="481407.73"/>
    <m/>
    <m/>
    <m/>
    <n v="-429407.73"/>
    <n v="113644.88"/>
    <n v="36048.26999999996"/>
    <n v="39438.5"/>
    <n v="-14265.479999999981"/>
    <n v="63251.5"/>
    <n v="60550"/>
    <n v="18079.339999999997"/>
    <n v="-42630.31"/>
    <n v="108466.92"/>
    <n v="9119.6900000000023"/>
    <n v="89704.42"/>
  </r>
  <r>
    <s v="30002330.512000.547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58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63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64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65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66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2000.590000"/>
    <s v="52010"/>
    <s v="Fire_Product"/>
    <s v="52010 Fire_Product"/>
    <s v="None"/>
    <s v="Fire_Product"/>
    <m/>
    <m/>
    <m/>
    <m/>
    <m/>
    <m/>
    <s v="1401032"/>
    <x v="20"/>
    <n v="1"/>
    <n v="52100"/>
    <n v="0"/>
    <n v="8052.52"/>
    <n v="8467.83"/>
    <n v="8467.83"/>
    <n v="8467.83"/>
    <n v="8467.83"/>
    <n v="8467.83"/>
    <n v="8467.83"/>
    <n v="22991.83"/>
    <n v="23062.31"/>
    <n v="23062.31"/>
    <m/>
    <m/>
    <m/>
    <n v="29037.69"/>
    <n v="0"/>
    <n v="70.479999999999563"/>
    <n v="14524.000000000002"/>
    <n v="0"/>
    <n v="0"/>
    <n v="0"/>
    <n v="0"/>
    <n v="0"/>
    <n v="415.30999999999949"/>
    <n v="8052.52"/>
    <n v="0"/>
  </r>
  <r>
    <s v="30002330.512000.999999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3000.523000"/>
    <s v="55010"/>
    <s v="Fire_Product"/>
    <s v="55010 Fire_Product"/>
    <s v="None"/>
    <s v="Fire_Product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3000.544000"/>
    <s v="55010"/>
    <s v="Fire_Product"/>
    <s v="55010 Fire_Product"/>
    <s v="None"/>
    <s v="Fire_Product"/>
    <m/>
    <m/>
    <m/>
    <m/>
    <m/>
    <m/>
    <s v="1401033"/>
    <x v="20"/>
    <n v="1"/>
    <n v="52200"/>
    <n v="0"/>
    <n v="0"/>
    <n v="0"/>
    <n v="0"/>
    <n v="0"/>
    <n v="0"/>
    <n v="0"/>
    <n v="25.6"/>
    <n v="25.6"/>
    <n v="25.6"/>
    <n v="63.5"/>
    <m/>
    <m/>
    <m/>
    <n v="52136.5"/>
    <n v="37.9"/>
    <n v="0"/>
    <n v="0"/>
    <n v="25.6"/>
    <n v="0"/>
    <n v="0"/>
    <n v="0"/>
    <n v="0"/>
    <n v="0"/>
    <n v="0"/>
    <n v="0"/>
  </r>
  <r>
    <s v="30002330.513000.563000"/>
    <s v="55010"/>
    <s v="Fire_Product"/>
    <s v="55010 Fire_Product"/>
    <s v="None"/>
    <s v="Fire_Product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3000.590000"/>
    <s v="55010"/>
    <s v="Fire_Product"/>
    <s v="55010 Fire_Product"/>
    <s v="None"/>
    <s v="Fire_Product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12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15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23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24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31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44000"/>
    <s v="53010"/>
    <s v="Fire_Product"/>
    <s v="53010 Fire_Product"/>
    <s v="None"/>
    <s v="Fire_Product"/>
    <m/>
    <m/>
    <m/>
    <m/>
    <m/>
    <m/>
    <s v="1401034"/>
    <x v="20"/>
    <n v="1"/>
    <n v="52300"/>
    <n v="-9550"/>
    <n v="17865.310000000001"/>
    <n v="28393.18"/>
    <n v="16070.39"/>
    <n v="40165.39"/>
    <n v="37337.85"/>
    <n v="43217.85"/>
    <n v="34667.85"/>
    <n v="57121.5"/>
    <n v="76339"/>
    <n v="85779.77"/>
    <m/>
    <m/>
    <m/>
    <n v="-33479.770000000004"/>
    <n v="9440.7700000000041"/>
    <n v="19217.5"/>
    <n v="22453.65"/>
    <n v="-8550"/>
    <n v="5880"/>
    <n v="-2827.5400000000009"/>
    <n v="24095"/>
    <n v="-12322.79"/>
    <n v="10527.869999999999"/>
    <n v="27415.31"/>
    <n v="-9550"/>
  </r>
  <r>
    <s v="30002330.514000.547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58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63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66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67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59000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4000.999999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12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15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23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24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26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31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36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44000"/>
    <s v="52010"/>
    <s v="Fire_Product"/>
    <s v="52010 Fire_Product"/>
    <s v="None"/>
    <s v="Fire_Product"/>
    <m/>
    <m/>
    <m/>
    <m/>
    <m/>
    <m/>
    <s v="1401032"/>
    <x v="20"/>
    <n v="1"/>
    <n v="52400"/>
    <n v="0"/>
    <n v="0"/>
    <n v="0"/>
    <n v="0"/>
    <n v="0"/>
    <n v="0"/>
    <n v="0"/>
    <n v="0"/>
    <n v="6344.9"/>
    <n v="6344.9"/>
    <n v="7509.22"/>
    <m/>
    <m/>
    <m/>
    <n v="44890.78"/>
    <n v="1164.3200000000006"/>
    <n v="0"/>
    <n v="6344.9"/>
    <n v="0"/>
    <n v="0"/>
    <n v="0"/>
    <n v="0"/>
    <n v="0"/>
    <n v="0"/>
    <n v="0"/>
    <n v="0"/>
  </r>
  <r>
    <s v="30002330.518000.547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58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63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66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590000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18000.999999"/>
    <s v="52010"/>
    <s v="Fire_Product"/>
    <s v="52010 Fire_Product"/>
    <s v="None"/>
    <s v="Fire_Product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73150"/>
    <s v="53010"/>
    <s v="Fire_Product"/>
    <s v="53010 Fire_Product"/>
    <s v="None"/>
    <s v="Fire_Product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591000.33124"/>
    <s v="69900"/>
    <s v="33124 Fire_Product"/>
    <s v="69900 33124 Fire_Product"/>
    <s v="33124"/>
    <s v="Fire_Product"/>
    <m/>
    <m/>
    <m/>
    <m/>
    <m/>
    <m/>
    <s v="1401034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591000.33171"/>
    <s v="69900"/>
    <s v="33171 Fire_Product"/>
    <s v="69900 33171 Fire_Product"/>
    <s v="33171"/>
    <s v="Fire_Product"/>
    <m/>
    <m/>
    <m/>
    <m/>
    <m/>
    <m/>
    <s v="1401034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591000.40101"/>
    <s v="69900"/>
    <s v="40101 Fire_Product"/>
    <s v="69900 40101 Fire_Product"/>
    <s v="40101"/>
    <s v="Fire_Product"/>
    <m/>
    <m/>
    <m/>
    <m/>
    <m/>
    <m/>
    <s v="1401034"/>
    <x v="20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330.611190.99999"/>
    <s v="56010"/>
    <s v="Fire_Product"/>
    <s v="56010 Fire_Product"/>
    <s v="None"/>
    <s v="Fire_Product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1670"/>
    <s v="50305"/>
    <s v="Fire_Product"/>
    <s v="50305 Fire_Product"/>
    <s v="None"/>
    <s v="Fire_Product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140"/>
    <s v="61020"/>
    <s v="Fire_Product"/>
    <s v="6102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160"/>
    <s v="61020"/>
    <s v="Fire_Product"/>
    <s v="6102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175"/>
    <s v="61105"/>
    <s v="Fire_Product"/>
    <s v="61105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450"/>
    <s v="69200"/>
    <s v="Fire_Product"/>
    <s v="6920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740"/>
    <s v="65010"/>
    <s v="Fire_Product"/>
    <s v="6501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780"/>
    <s v="55010"/>
    <s v="Fire_Product"/>
    <s v="55010 Fire_Product"/>
    <s v="None"/>
    <s v="Fire_Product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790"/>
    <s v="69110"/>
    <s v="Fire_Product"/>
    <s v="69110 Fire_Product"/>
    <s v="None"/>
    <s v="Fire_Product"/>
    <m/>
    <m/>
    <m/>
    <m/>
    <m/>
    <m/>
    <s v="141991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810"/>
    <s v="65050"/>
    <s v="Fire_Product"/>
    <s v="6505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830"/>
    <s v="65050"/>
    <s v="Fire_Product"/>
    <s v="6505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2840"/>
    <s v="65050"/>
    <s v="Fire_Product"/>
    <s v="6505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3140"/>
    <s v="65135"/>
    <s v="Fire_Product"/>
    <s v="65135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3485"/>
    <s v="69210"/>
    <s v="Fire_Product"/>
    <s v="6921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3615"/>
    <s v="64260"/>
    <s v="Fire_Product"/>
    <s v="6426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3625"/>
    <s v="64290"/>
    <s v="Fire_Product"/>
    <s v="6429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330.613730"/>
    <s v="69000"/>
    <s v="Fire_Product"/>
    <s v="69000 Fire_Product"/>
    <s v="None"/>
    <s v="Fire_Product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566100.12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573150"/>
    <s v="53010"/>
    <s v="Fire_Recurring"/>
    <s v="53010 Fire_Recurring"/>
    <s v="None"/>
    <s v="Fire_Recurring"/>
    <m/>
    <m/>
    <m/>
    <m/>
    <m/>
    <m/>
    <s v="149951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120"/>
    <s v="50000"/>
    <s v="Fire_Recurring"/>
    <s v="50000 Fire_Recurring"/>
    <s v="None"/>
    <s v="Fire_Recurring"/>
    <m/>
    <m/>
    <m/>
    <m/>
    <m/>
    <m/>
    <s v="1419904"/>
    <x v="23"/>
    <n v="1"/>
    <n v="52500"/>
    <n v="8660"/>
    <n v="18059.96"/>
    <n v="27761.63"/>
    <n v="37491.07"/>
    <n v="46411.07"/>
    <n v="55331.07"/>
    <n v="64251.07"/>
    <n v="73171.070000000007"/>
    <n v="82091.070000000007"/>
    <n v="91011.07"/>
    <n v="99931.07"/>
    <m/>
    <m/>
    <m/>
    <n v="-47431.070000000007"/>
    <n v="8920"/>
    <n v="8920"/>
    <n v="8920"/>
    <n v="8920.0000000000073"/>
    <n v="8920"/>
    <n v="8920"/>
    <n v="8920"/>
    <n v="9729.4399999999987"/>
    <n v="9701.6700000000019"/>
    <n v="9399.9599999999991"/>
    <n v="8660"/>
  </r>
  <r>
    <s v="30002400.611140.1102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150"/>
    <s v="50320"/>
    <s v="Fire_Recurring"/>
    <s v="50320 Fire_Recurring"/>
    <s v="None"/>
    <s v="Fire_Recurring"/>
    <m/>
    <m/>
    <m/>
    <m/>
    <m/>
    <m/>
    <s v="1419904"/>
    <x v="23"/>
    <n v="1"/>
    <n v="52600"/>
    <n v="8.8800000000000008"/>
    <n v="8.8800000000000008"/>
    <n v="56.68"/>
    <n v="56.68"/>
    <n v="65.260000000000005"/>
    <n v="65.260000000000005"/>
    <n v="70.94"/>
    <n v="70.94"/>
    <n v="70.94"/>
    <n v="86.54"/>
    <n v="86.54"/>
    <m/>
    <m/>
    <m/>
    <n v="52513.46"/>
    <n v="0"/>
    <n v="15.600000000000009"/>
    <n v="0"/>
    <n v="0"/>
    <n v="5.6799999999999926"/>
    <n v="0"/>
    <n v="8.5800000000000054"/>
    <n v="0"/>
    <n v="47.8"/>
    <n v="0"/>
    <n v="8.8800000000000008"/>
  </r>
  <r>
    <s v="30002400.611160"/>
    <s v="50315"/>
    <s v="Fire_Recurring"/>
    <s v="5031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190"/>
    <s v="50305"/>
    <s v="Fire_Recurring"/>
    <s v="50305 Fire_Recurring"/>
    <s v="None"/>
    <s v="Fire_Recurring"/>
    <m/>
    <m/>
    <m/>
    <m/>
    <m/>
    <m/>
    <s v="1419904"/>
    <x v="2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400.611190.1000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190.99999"/>
    <s v="56010"/>
    <s v="Fire_Recurring"/>
    <s v="56010 Fire_Recurring"/>
    <s v="None"/>
    <s v="Fire_Recurring"/>
    <m/>
    <m/>
    <m/>
    <m/>
    <m/>
    <m/>
    <s v="1419905"/>
    <x v="23"/>
    <n v="1"/>
    <n v="52700"/>
    <n v="-10755.65"/>
    <n v="-21330.83"/>
    <n v="-26309.93"/>
    <n v="-37052.82"/>
    <n v="-49801.33"/>
    <n v="-62497.58"/>
    <n v="-72538.100000000006"/>
    <n v="-82573.25"/>
    <n v="-92015.31"/>
    <n v="-102065.21"/>
    <n v="-112194.86"/>
    <m/>
    <m/>
    <m/>
    <n v="164894.85999999999"/>
    <n v="-10129.649999999994"/>
    <n v="-10049.900000000009"/>
    <n v="-9442.0599999999977"/>
    <n v="-10035.149999999994"/>
    <n v="-10040.520000000004"/>
    <n v="-12696.25"/>
    <n v="-12748.510000000002"/>
    <n v="-10742.89"/>
    <n v="-4979.0999999999985"/>
    <n v="-10575.180000000002"/>
    <n v="-10755.65"/>
  </r>
  <r>
    <s v="30002400.611210.12010"/>
    <s v="50330"/>
    <s v="Fire_Recurring"/>
    <s v="50330 Fire_Recurring"/>
    <s v="None"/>
    <s v="Fire_Recurring"/>
    <m/>
    <m/>
    <m/>
    <m/>
    <m/>
    <m/>
    <s v="1419904"/>
    <x v="23"/>
    <n v="1"/>
    <n v="52800"/>
    <n v="866"/>
    <n v="1732"/>
    <n v="-3897"/>
    <n v="-3031"/>
    <n v="-2165"/>
    <n v="-1143"/>
    <n v="-251"/>
    <n v="641"/>
    <n v="1533"/>
    <n v="2425"/>
    <n v="3317"/>
    <m/>
    <m/>
    <m/>
    <n v="49483"/>
    <n v="892"/>
    <n v="892"/>
    <n v="892"/>
    <n v="892"/>
    <n v="892"/>
    <n v="1022"/>
    <n v="866"/>
    <n v="866"/>
    <n v="-5629"/>
    <n v="866"/>
    <n v="866"/>
  </r>
  <r>
    <s v="30002400.611210.12020"/>
    <s v="50330"/>
    <s v="Fire_Recurring"/>
    <s v="5033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220"/>
    <s v="50335"/>
    <s v="Fire_Recurring"/>
    <s v="5033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36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370.1302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520.15020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530.15040"/>
    <s v="50305"/>
    <s v="Fire_Recurring"/>
    <s v="50305 Fire_Recurring"/>
    <s v="None"/>
    <s v="Fire_Recurring"/>
    <m/>
    <m/>
    <m/>
    <m/>
    <m/>
    <m/>
    <s v="1419904"/>
    <x v="23"/>
    <n v="1"/>
    <n v="52900"/>
    <n v="433.44"/>
    <n v="1098.29"/>
    <n v="1590.76"/>
    <n v="2077.23"/>
    <n v="2523.66"/>
    <n v="2969.66"/>
    <n v="3415.94"/>
    <n v="3861.94"/>
    <n v="4307.9399999999996"/>
    <n v="4754.72"/>
    <n v="5205.72"/>
    <m/>
    <m/>
    <m/>
    <n v="47694.28"/>
    <n v="451"/>
    <n v="446.78000000000065"/>
    <n v="445.99999999999955"/>
    <n v="446"/>
    <n v="446.2800000000002"/>
    <n v="446"/>
    <n v="446.42999999999984"/>
    <n v="486.47"/>
    <n v="492.47"/>
    <n v="664.84999999999991"/>
    <n v="433.44"/>
  </r>
  <r>
    <s v="30002400.611560"/>
    <s v="50355"/>
    <s v="Fire_Recurring"/>
    <s v="50355 Fire_Recurring"/>
    <s v="None"/>
    <s v="Fire_Recurring"/>
    <m/>
    <m/>
    <m/>
    <m/>
    <m/>
    <m/>
    <s v="1419904"/>
    <x v="23"/>
    <n v="1"/>
    <n v="53000"/>
    <n v="545.91999999999996"/>
    <n v="1091.8399999999999"/>
    <n v="1637.76"/>
    <n v="2128.61"/>
    <n v="2882.5"/>
    <n v="3459"/>
    <n v="4035.5"/>
    <n v="4612"/>
    <n v="5188.5"/>
    <n v="5765"/>
    <n v="6341.5"/>
    <m/>
    <m/>
    <m/>
    <n v="46658.5"/>
    <n v="576.5"/>
    <n v="576.5"/>
    <n v="576.5"/>
    <n v="576.5"/>
    <n v="576.5"/>
    <n v="576.5"/>
    <n v="753.88999999999987"/>
    <n v="490.85000000000014"/>
    <n v="545.92000000000007"/>
    <n v="545.91999999999996"/>
    <n v="545.91999999999996"/>
  </r>
  <r>
    <s v="30002400.611585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600"/>
    <s v="50360"/>
    <s v="Fire_Recurring"/>
    <s v="50360 Fire_Recurring"/>
    <s v="None"/>
    <s v="Fire_Recurring"/>
    <m/>
    <m/>
    <m/>
    <m/>
    <m/>
    <m/>
    <s v="1419904"/>
    <x v="23"/>
    <n v="1"/>
    <n v="53100"/>
    <n v="28.16"/>
    <n v="56.32"/>
    <n v="84.48"/>
    <n v="34.200000000000003"/>
    <n v="90.03"/>
    <n v="118.2"/>
    <n v="146.37"/>
    <n v="174.54"/>
    <n v="202.71"/>
    <n v="230.88"/>
    <n v="259.05"/>
    <m/>
    <m/>
    <m/>
    <n v="52840.95"/>
    <n v="28.170000000000016"/>
    <n v="28.169999999999987"/>
    <n v="28.170000000000016"/>
    <n v="28.169999999999987"/>
    <n v="28.17"/>
    <n v="28.17"/>
    <n v="55.83"/>
    <n v="-50.28"/>
    <n v="28.160000000000004"/>
    <n v="28.16"/>
    <n v="28.16"/>
  </r>
  <r>
    <s v="30002400.611630"/>
    <s v="50310"/>
    <s v="Fire_Recurring"/>
    <s v="50310 Fire_Recurring"/>
    <s v="None"/>
    <s v="Fire_Recurring"/>
    <m/>
    <m/>
    <m/>
    <m/>
    <m/>
    <m/>
    <s v="1419904"/>
    <x v="23"/>
    <n v="1"/>
    <n v="53200"/>
    <n v="61.97"/>
    <n v="123.94"/>
    <n v="185.91"/>
    <n v="416.63"/>
    <n v="520.79"/>
    <n v="624.95000000000005"/>
    <n v="729.11"/>
    <n v="833.27"/>
    <n v="937.43"/>
    <n v="1041.5899999999999"/>
    <n v="1145.75"/>
    <m/>
    <m/>
    <m/>
    <n v="52054.25"/>
    <n v="104.16000000000008"/>
    <n v="104.15999999999997"/>
    <n v="104.15999999999997"/>
    <n v="104.15999999999997"/>
    <n v="104.15999999999997"/>
    <n v="104.16000000000008"/>
    <n v="104.15999999999997"/>
    <n v="230.72"/>
    <n v="61.97"/>
    <n v="61.97"/>
    <n v="61.97"/>
  </r>
  <r>
    <s v="30002400.611650"/>
    <s v="60500"/>
    <s v="Fire_Recurring"/>
    <s v="605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1670"/>
    <s v="50305"/>
    <s v="Fire_Recurring"/>
    <s v="50305 Fire_Recurring"/>
    <s v="None"/>
    <s v="Fire_Recurring"/>
    <m/>
    <m/>
    <m/>
    <m/>
    <m/>
    <m/>
    <s v="1419904"/>
    <x v="23"/>
    <n v="1"/>
    <n v="53300"/>
    <n v="183.34"/>
    <n v="366.68"/>
    <n v="650.02"/>
    <n v="833.36"/>
    <n v="1016.7"/>
    <n v="1200.04"/>
    <n v="1383.38"/>
    <n v="1566.72"/>
    <n v="1091.07"/>
    <n v="1274.4100000000001"/>
    <n v="1557.75"/>
    <m/>
    <m/>
    <m/>
    <n v="51742.25"/>
    <n v="283.33999999999992"/>
    <n v="183.34000000000015"/>
    <n v="-475.65000000000009"/>
    <n v="183.33999999999992"/>
    <n v="183.34000000000015"/>
    <n v="183.33999999999992"/>
    <n v="183.34000000000003"/>
    <n v="183.34000000000003"/>
    <n v="283.33999999999997"/>
    <n v="183.34"/>
    <n v="183.34"/>
  </r>
  <r>
    <s v="30002400.612110"/>
    <s v="61020"/>
    <s v="Fire_Recurring"/>
    <s v="610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120"/>
    <s v="61005"/>
    <s v="Fire_Recurring"/>
    <s v="61005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140"/>
    <s v="61020"/>
    <s v="Fire_Recurring"/>
    <s v="610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160"/>
    <s v="61020"/>
    <s v="Fire_Recurring"/>
    <s v="610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175"/>
    <s v="61105"/>
    <s v="Fire_Recurring"/>
    <s v="61105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310"/>
    <s v="64540"/>
    <s v="Fire_Recurring"/>
    <s v="64540 Fire_Recurring"/>
    <s v="None"/>
    <s v="Fire_Recurring"/>
    <m/>
    <m/>
    <m/>
    <m/>
    <m/>
    <m/>
    <s v="1419906"/>
    <x v="23"/>
    <n v="1"/>
    <n v="53400"/>
    <n v="125000"/>
    <n v="250000"/>
    <n v="375000"/>
    <n v="500000"/>
    <n v="625000"/>
    <n v="750000"/>
    <n v="875000"/>
    <n v="1000000"/>
    <n v="1120000"/>
    <n v="1240000"/>
    <n v="1360000"/>
    <m/>
    <m/>
    <m/>
    <n v="-1306600"/>
    <n v="120000"/>
    <n v="120000"/>
    <n v="120000"/>
    <n v="125000"/>
    <n v="125000"/>
    <n v="125000"/>
    <n v="125000"/>
    <n v="125000"/>
    <n v="125000"/>
    <n v="125000"/>
    <n v="125000"/>
  </r>
  <r>
    <s v="30002400.612320"/>
    <s v="64730"/>
    <s v="Fire_Recurring"/>
    <s v="64730 Fire_Recurring"/>
    <s v="None"/>
    <s v="Fire_Recurring"/>
    <m/>
    <m/>
    <m/>
    <m/>
    <m/>
    <m/>
    <s v="1419906"/>
    <x v="23"/>
    <n v="1"/>
    <n v="53500"/>
    <n v="2338"/>
    <n v="4604"/>
    <n v="7034"/>
    <n v="9686"/>
    <n v="12730"/>
    <n v="15791"/>
    <n v="19222.5"/>
    <n v="23366.5"/>
    <n v="27466.5"/>
    <n v="31194.5"/>
    <n v="34826.5"/>
    <m/>
    <m/>
    <m/>
    <n v="18673.5"/>
    <n v="3632"/>
    <n v="3728"/>
    <n v="4100"/>
    <n v="4144"/>
    <n v="3431.5"/>
    <n v="3061"/>
    <n v="3044"/>
    <n v="2652"/>
    <n v="2430"/>
    <n v="2266"/>
    <n v="2338"/>
  </r>
  <r>
    <s v="30002400.612380"/>
    <s v="69600"/>
    <s v="Fire_Recurring"/>
    <s v="69600 Fire_Recurring"/>
    <s v="None"/>
    <s v="Fire_Recurring"/>
    <m/>
    <m/>
    <m/>
    <m/>
    <m/>
    <m/>
    <s v="1419906"/>
    <x v="23"/>
    <n v="1"/>
    <n v="53600"/>
    <n v="-129299.82"/>
    <n v="-287569.49"/>
    <n v="-416919.42"/>
    <n v="-575447.78"/>
    <n v="-707115.36"/>
    <n v="-841148.06"/>
    <n v="-995926.14"/>
    <n v="-1131125.1499999999"/>
    <n v="-1259181.72"/>
    <n v="-1410796.15"/>
    <n v="-1586950.77"/>
    <m/>
    <m/>
    <m/>
    <n v="1640550.77"/>
    <n v="-176154.62000000011"/>
    <n v="-151614.42999999993"/>
    <n v="-128056.57000000007"/>
    <n v="-135199.00999999989"/>
    <n v="-154778.07999999996"/>
    <n v="-134032.70000000007"/>
    <n v="-131667.57999999996"/>
    <n v="-158528.36000000004"/>
    <n v="-129349.93"/>
    <n v="-158269.66999999998"/>
    <n v="-129299.82"/>
  </r>
  <r>
    <s v="30002400.612580"/>
    <s v="63900"/>
    <s v="Fire_Recurring"/>
    <s v="639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610"/>
    <s v="60600"/>
    <s v="Fire_Recurring"/>
    <s v="60600 Fire_Recurring"/>
    <s v="None"/>
    <s v="Fire_Recurring"/>
    <m/>
    <m/>
    <m/>
    <m/>
    <m/>
    <m/>
    <s v="1419906"/>
    <x v="23"/>
    <n v="1"/>
    <n v="53700"/>
    <n v="0"/>
    <n v="0"/>
    <n v="0"/>
    <n v="1796.21"/>
    <n v="1796.21"/>
    <n v="1796.21"/>
    <n v="2689.26"/>
    <n v="2689.26"/>
    <n v="2689.26"/>
    <n v="2689.26"/>
    <n v="2689.26"/>
    <m/>
    <m/>
    <m/>
    <n v="51010.74"/>
    <n v="0"/>
    <n v="0"/>
    <n v="0"/>
    <n v="0"/>
    <n v="893.05000000000018"/>
    <n v="0"/>
    <n v="0"/>
    <n v="1796.21"/>
    <n v="0"/>
    <n v="0"/>
    <n v="0"/>
  </r>
  <r>
    <s v="30002400.612660"/>
    <s v="60500"/>
    <s v="Fire_Recurring"/>
    <s v="605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670"/>
    <s v="60500"/>
    <s v="Fire_Recurring"/>
    <s v="605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06"/>
    <s v="64540"/>
    <s v="Fire_Recurring"/>
    <s v="64540 Fire_Recurring"/>
    <s v="None"/>
    <s v="Fire_Recurring"/>
    <m/>
    <m/>
    <m/>
    <m/>
    <m/>
    <m/>
    <s v="1419906"/>
    <x v="23"/>
    <n v="1"/>
    <n v="53800"/>
    <n v="0"/>
    <n v="25920"/>
    <n v="25920"/>
    <n v="52040"/>
    <n v="52040"/>
    <n v="55642.5"/>
    <n v="82762.5"/>
    <n v="82762.5"/>
    <n v="82762.5"/>
    <n v="109882.5"/>
    <n v="109882.5"/>
    <m/>
    <m/>
    <m/>
    <n v="-56082.5"/>
    <n v="0"/>
    <n v="27120"/>
    <n v="0"/>
    <n v="0"/>
    <n v="27120"/>
    <n v="3602.5"/>
    <n v="0"/>
    <n v="26120"/>
    <n v="0"/>
    <n v="25920"/>
    <n v="0"/>
  </r>
  <r>
    <s v="30002400.612708"/>
    <s v="64730"/>
    <s v="Fire_Recurring"/>
    <s v="64730 Fire_Recurring"/>
    <s v="None"/>
    <s v="Fire_Recurring"/>
    <m/>
    <m/>
    <m/>
    <m/>
    <m/>
    <m/>
    <s v="1419906"/>
    <x v="23"/>
    <n v="1"/>
    <n v="53900"/>
    <n v="8607"/>
    <n v="17214"/>
    <n v="25821"/>
    <n v="34428"/>
    <n v="43035"/>
    <n v="51642"/>
    <n v="60249"/>
    <n v="68856"/>
    <n v="77463"/>
    <n v="86070"/>
    <n v="94677"/>
    <m/>
    <m/>
    <m/>
    <n v="-40777"/>
    <n v="8607"/>
    <n v="8607"/>
    <n v="8607"/>
    <n v="8607"/>
    <n v="8607"/>
    <n v="8607"/>
    <n v="8607"/>
    <n v="8607"/>
    <n v="8607"/>
    <n v="8607"/>
    <n v="8607"/>
  </r>
  <r>
    <s v="30002400.612715"/>
    <s v="65070"/>
    <s v="Fire_Recurring"/>
    <s v="6507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20"/>
    <s v="65010"/>
    <s v="Fire_Recurring"/>
    <s v="65010 Fire_Recurring"/>
    <s v="None"/>
    <s v="Fire_Recurring"/>
    <m/>
    <m/>
    <m/>
    <m/>
    <m/>
    <m/>
    <s v="1419906"/>
    <x v="23"/>
    <n v="1"/>
    <n v="54000"/>
    <n v="251.2"/>
    <n v="251.2"/>
    <n v="404.8"/>
    <n v="558.4"/>
    <n v="558.4"/>
    <n v="712"/>
    <n v="891.2"/>
    <n v="891.2"/>
    <n v="891.2"/>
    <n v="1210.4000000000001"/>
    <n v="1396.6"/>
    <m/>
    <m/>
    <m/>
    <n v="52603.4"/>
    <n v="186.19999999999982"/>
    <n v="319.20000000000005"/>
    <n v="0"/>
    <n v="0"/>
    <n v="179.20000000000005"/>
    <n v="153.60000000000002"/>
    <n v="0"/>
    <n v="153.59999999999997"/>
    <n v="153.60000000000002"/>
    <n v="0"/>
    <n v="251.2"/>
  </r>
  <r>
    <s v="30002400.612725"/>
    <s v="60910"/>
    <s v="Fire_Recurring"/>
    <s v="609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40"/>
    <s v="65010"/>
    <s v="Fire_Recurring"/>
    <s v="650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45"/>
    <s v="69120"/>
    <s v="Fire_Recurring"/>
    <s v="691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55"/>
    <s v="69200"/>
    <s v="Fire_Recurring"/>
    <s v="69200 Fire_Recurring"/>
    <s v="None"/>
    <s v="Fire_Recurring"/>
    <m/>
    <m/>
    <m/>
    <m/>
    <m/>
    <m/>
    <s v="1419906"/>
    <x v="23"/>
    <n v="1"/>
    <n v="54100"/>
    <n v="0"/>
    <n v="5600"/>
    <n v="8400"/>
    <n v="11200"/>
    <n v="14000"/>
    <n v="16800"/>
    <n v="19600"/>
    <n v="22400"/>
    <n v="25200"/>
    <n v="28000"/>
    <n v="30800"/>
    <m/>
    <m/>
    <m/>
    <n v="23300"/>
    <n v="2800"/>
    <n v="2800"/>
    <n v="2800"/>
    <n v="2800"/>
    <n v="2800"/>
    <n v="2800"/>
    <n v="2800"/>
    <n v="2800"/>
    <n v="2800"/>
    <n v="5600"/>
    <n v="0"/>
  </r>
  <r>
    <s v="30002400.612760"/>
    <s v="69200"/>
    <s v="Fire_Recurring"/>
    <s v="692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70"/>
    <s v="69200"/>
    <s v="Fire_Recurring"/>
    <s v="692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780"/>
    <s v="55010"/>
    <s v="Fire_Recurring"/>
    <s v="55010 Fire_Recurring"/>
    <s v="None"/>
    <s v="Fire_Recurring"/>
    <m/>
    <m/>
    <m/>
    <m/>
    <m/>
    <m/>
    <s v="1499516"/>
    <x v="23"/>
    <n v="1"/>
    <n v="54200"/>
    <n v="15518.85"/>
    <n v="34134.980000000003"/>
    <n v="51943.07"/>
    <n v="73795.03"/>
    <n v="90068.65"/>
    <n v="106506.26"/>
    <n v="126444.61"/>
    <n v="142613.75"/>
    <n v="157951.60999999999"/>
    <n v="176139.36"/>
    <n v="142818.65"/>
    <m/>
    <m/>
    <m/>
    <n v="-88618.65"/>
    <n v="-33320.709999999992"/>
    <n v="18187.75"/>
    <n v="15337.859999999986"/>
    <n v="16169.14"/>
    <n v="19938.350000000006"/>
    <n v="16437.61"/>
    <n v="16273.619999999995"/>
    <n v="21851.96"/>
    <n v="17808.089999999997"/>
    <n v="18616.130000000005"/>
    <n v="15518.85"/>
  </r>
  <r>
    <s v="30002400.612790"/>
    <s v="69110"/>
    <s v="Fire_Recurring"/>
    <s v="69110 Fire_Recurring"/>
    <s v="None"/>
    <s v="Fire_Recurring"/>
    <m/>
    <m/>
    <m/>
    <m/>
    <m/>
    <m/>
    <s v="1419907"/>
    <x v="23"/>
    <n v="1"/>
    <n v="54300"/>
    <n v="-15518.85"/>
    <n v="-34134.980000000003"/>
    <n v="-51943.07"/>
    <n v="-73795.03"/>
    <n v="-90068.65"/>
    <n v="-106506.26"/>
    <n v="-126444.61"/>
    <n v="-142613.75"/>
    <n v="-157951.60999999999"/>
    <n v="-176139.36"/>
    <n v="-142818.65"/>
    <m/>
    <m/>
    <m/>
    <n v="197118.65"/>
    <n v="33320.709999999992"/>
    <n v="-18187.75"/>
    <n v="-15337.859999999986"/>
    <n v="-16169.14"/>
    <n v="-19938.350000000006"/>
    <n v="-16437.61"/>
    <n v="-16273.619999999995"/>
    <n v="-21851.96"/>
    <n v="-17808.089999999997"/>
    <n v="-18616.130000000005"/>
    <n v="-15518.85"/>
  </r>
  <r>
    <s v="30002400.612810"/>
    <s v="65050"/>
    <s v="Fire_Recurring"/>
    <s v="6505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830"/>
    <s v="65050"/>
    <s v="Fire_Recurring"/>
    <s v="6505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920"/>
    <s v="65010"/>
    <s v="Fire_Recurring"/>
    <s v="65010 Fire_Recurring"/>
    <s v="None"/>
    <s v="Fire_Recurring"/>
    <m/>
    <m/>
    <m/>
    <m/>
    <m/>
    <m/>
    <s v="1419906"/>
    <x v="23"/>
    <n v="1"/>
    <n v="54400"/>
    <n v="0"/>
    <n v="0"/>
    <n v="0"/>
    <n v="6200"/>
    <n v="6200"/>
    <n v="6200"/>
    <n v="6200"/>
    <n v="6200"/>
    <n v="6200"/>
    <n v="6200"/>
    <n v="6200"/>
    <m/>
    <m/>
    <m/>
    <n v="48200"/>
    <n v="0"/>
    <n v="0"/>
    <n v="0"/>
    <n v="0"/>
    <n v="0"/>
    <n v="0"/>
    <n v="0"/>
    <n v="6200"/>
    <n v="0"/>
    <n v="0"/>
    <n v="0"/>
  </r>
  <r>
    <s v="30002400.612930"/>
    <s v="65100"/>
    <s v="Fire_Recurring"/>
    <s v="651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2950"/>
    <s v="65110"/>
    <s v="Fire_Recurring"/>
    <s v="651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140"/>
    <s v="65135"/>
    <s v="Fire_Recurring"/>
    <s v="65135 Fire_Recurring"/>
    <s v="None"/>
    <s v="Fire_Recurring"/>
    <m/>
    <m/>
    <m/>
    <m/>
    <m/>
    <m/>
    <s v="1419906"/>
    <x v="23"/>
    <n v="1"/>
    <n v="54500"/>
    <n v="527"/>
    <n v="752"/>
    <n v="1523"/>
    <n v="2138"/>
    <n v="2285"/>
    <n v="2432"/>
    <n v="2881"/>
    <n v="4547"/>
    <n v="5045"/>
    <n v="5755"/>
    <n v="6643"/>
    <m/>
    <m/>
    <m/>
    <n v="47857"/>
    <n v="888"/>
    <n v="710"/>
    <n v="498"/>
    <n v="1666"/>
    <n v="449"/>
    <n v="147"/>
    <n v="147"/>
    <n v="615"/>
    <n v="771"/>
    <n v="225"/>
    <n v="527"/>
  </r>
  <r>
    <s v="30002400.613160"/>
    <s v="65130"/>
    <s v="Fire_Recurring"/>
    <s v="65130 Fire_Recurring"/>
    <s v="None"/>
    <s v="Fire_Recurring"/>
    <m/>
    <m/>
    <m/>
    <m/>
    <m/>
    <m/>
    <s v="1419906"/>
    <x v="23"/>
    <n v="1"/>
    <n v="54600"/>
    <n v="0"/>
    <n v="2893.2"/>
    <n v="2893.2"/>
    <n v="2893.2"/>
    <n v="5786.4"/>
    <n v="5786.4"/>
    <n v="5786.4"/>
    <n v="8679.6"/>
    <n v="8679.6"/>
    <n v="8679.6"/>
    <n v="9171"/>
    <m/>
    <m/>
    <m/>
    <n v="45429"/>
    <n v="491.39999999999964"/>
    <n v="0"/>
    <n v="0"/>
    <n v="2893.2000000000007"/>
    <n v="0"/>
    <n v="0"/>
    <n v="2893.2"/>
    <n v="0"/>
    <n v="0"/>
    <n v="2893.2"/>
    <n v="0"/>
  </r>
  <r>
    <s v="30002400.613190"/>
    <s v="65130"/>
    <s v="Fire_Recurring"/>
    <s v="6513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260"/>
    <s v="65130"/>
    <s v="Fire_Recurring"/>
    <s v="6513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410"/>
    <s v="69210"/>
    <s v="Fire_Recurring"/>
    <s v="692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485"/>
    <s v="69210"/>
    <s v="Fire_Recurring"/>
    <s v="692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10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15"/>
    <s v="64260"/>
    <s v="Fire_Recurring"/>
    <s v="64260 Fire_Recurring"/>
    <s v="None"/>
    <s v="Fire_Recurring"/>
    <m/>
    <m/>
    <m/>
    <m/>
    <m/>
    <m/>
    <s v="1419906"/>
    <x v="23"/>
    <n v="1"/>
    <n v="54700"/>
    <n v="2645.47"/>
    <n v="3570.07"/>
    <n v="5516.49"/>
    <n v="6503"/>
    <n v="6503"/>
    <n v="8152.21"/>
    <n v="8938.89"/>
    <n v="9746.84"/>
    <n v="11686.27"/>
    <n v="12754.25"/>
    <n v="13533.56"/>
    <m/>
    <m/>
    <m/>
    <n v="41166.44"/>
    <n v="779.30999999999949"/>
    <n v="1067.9799999999996"/>
    <n v="1939.4300000000003"/>
    <n v="807.95000000000073"/>
    <n v="786.67999999999938"/>
    <n v="1649.21"/>
    <n v="0"/>
    <n v="986.51000000000022"/>
    <n v="1946.4199999999996"/>
    <n v="924.60000000000036"/>
    <n v="2645.47"/>
  </r>
  <r>
    <s v="30002400.613620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25"/>
    <s v="64290"/>
    <s v="Fire_Recurring"/>
    <s v="64290 Fire_Recurring"/>
    <s v="None"/>
    <s v="Fire_Recurring"/>
    <m/>
    <m/>
    <m/>
    <m/>
    <m/>
    <m/>
    <s v="1419906"/>
    <x v="23"/>
    <n v="1"/>
    <n v="54800"/>
    <n v="5450"/>
    <n v="10900"/>
    <n v="16350"/>
    <n v="21800"/>
    <n v="27250"/>
    <n v="32700"/>
    <n v="38150"/>
    <n v="43600"/>
    <n v="49050"/>
    <n v="54500"/>
    <n v="59950"/>
    <m/>
    <m/>
    <m/>
    <n v="-5150"/>
    <n v="5450"/>
    <n v="5450"/>
    <n v="5450"/>
    <n v="5450"/>
    <n v="5450"/>
    <n v="5450"/>
    <n v="5450"/>
    <n v="5450"/>
    <n v="5450"/>
    <n v="5450"/>
    <n v="5450"/>
  </r>
  <r>
    <s v="30002400.613635"/>
    <s v="64230"/>
    <s v="Fire_Recurring"/>
    <s v="6423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40"/>
    <s v="64270"/>
    <s v="Fire_Recurring"/>
    <s v="6427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45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650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710"/>
    <s v="69200"/>
    <s v="Fire_Recurring"/>
    <s v="692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00.613730"/>
    <s v="69000"/>
    <s v="Fire_Recurring"/>
    <s v="690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12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23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24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26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36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44000"/>
    <s v="40000"/>
    <s v="Fire_Install"/>
    <s v="40000 Fire_Install"/>
    <s v="None"/>
    <s v="Fire_Install"/>
    <m/>
    <m/>
    <m/>
    <m/>
    <m/>
    <m/>
    <s v="10400"/>
    <x v="21"/>
    <n v="1"/>
    <n v="54900"/>
    <n v="-581751.18999999994"/>
    <n v="-1025087.5"/>
    <n v="12146527.210000001"/>
    <n v="12146386.82"/>
    <n v="12054851.82"/>
    <n v="12054851.82"/>
    <n v="12044569.58"/>
    <n v="12044569.58"/>
    <n v="12044569.58"/>
    <n v="12044556.99"/>
    <n v="12044556.99"/>
    <m/>
    <m/>
    <m/>
    <n v="-11989656.99"/>
    <n v="0"/>
    <n v="-12.589999999850988"/>
    <n v="0"/>
    <n v="0"/>
    <n v="-10282.240000000224"/>
    <n v="0"/>
    <n v="-91535"/>
    <n v="-140.39000000059605"/>
    <n v="13171614.710000001"/>
    <n v="-443336.31000000006"/>
    <n v="-581751.18999999994"/>
  </r>
  <r>
    <s v="30002410.411000.563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66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590000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411000.999999"/>
    <s v="40000"/>
    <s v="Fire_Install"/>
    <s v="40000 Fire_Install"/>
    <s v="None"/>
    <s v="Fire_Install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12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23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24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26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44000"/>
    <s v="50010"/>
    <s v="Fire_Install"/>
    <s v="50010 Fire_Install"/>
    <s v="None"/>
    <s v="Fire_Install"/>
    <m/>
    <m/>
    <m/>
    <m/>
    <m/>
    <m/>
    <s v="1401031"/>
    <x v="20"/>
    <n v="1"/>
    <n v="55000"/>
    <n v="244260.46"/>
    <n v="504282.71"/>
    <n v="-341862.75"/>
    <n v="-341862.75"/>
    <n v="-304271.75"/>
    <n v="-304271.75"/>
    <n v="-297271.75"/>
    <n v="-297271.75"/>
    <n v="-297271.75"/>
    <n v="-334862.75"/>
    <n v="-334862.75"/>
    <m/>
    <m/>
    <m/>
    <n v="389862.75"/>
    <n v="0"/>
    <n v="-37591"/>
    <n v="0"/>
    <n v="0"/>
    <n v="7000"/>
    <n v="0"/>
    <n v="37591"/>
    <n v="0"/>
    <n v="-846145.46"/>
    <n v="260022.25000000003"/>
    <n v="244260.46"/>
  </r>
  <r>
    <s v="30002410.511000.563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66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1000.590000"/>
    <s v="50010"/>
    <s v="Fire_Install"/>
    <s v="50010 Fire_Install"/>
    <s v="None"/>
    <s v="Fire_Install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12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2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2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2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3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44000"/>
    <s v="52010"/>
    <s v="Fire_Install"/>
    <s v="52010 Fire_Install"/>
    <s v="None"/>
    <s v="Fire_Install"/>
    <m/>
    <m/>
    <m/>
    <m/>
    <m/>
    <m/>
    <s v="1401032"/>
    <x v="20"/>
    <n v="1"/>
    <n v="55100"/>
    <n v="11922.79"/>
    <n v="63882.79"/>
    <n v="-2547064.21"/>
    <n v="-2547064.21"/>
    <n v="-2554157.6"/>
    <n v="-2554157.6"/>
    <n v="-2554157.6"/>
    <n v="-2554157.6"/>
    <n v="-2616596.6"/>
    <n v="-2554157.6"/>
    <n v="-2552795.64"/>
    <m/>
    <m/>
    <m/>
    <n v="2607895.64"/>
    <n v="1361.9599999999627"/>
    <n v="62439"/>
    <n v="-62439"/>
    <n v="0"/>
    <n v="0"/>
    <n v="0"/>
    <n v="-7093.3900000001304"/>
    <n v="0"/>
    <n v="-2610947"/>
    <n v="51960"/>
    <n v="11922.79"/>
  </r>
  <r>
    <s v="30002410.512000.56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6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590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2000.999999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3000.512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3000.523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3000.52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3000.544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3000.563000"/>
    <s v="55010"/>
    <s v="Fire_Install"/>
    <s v="55010 Fire_Install"/>
    <s v="None"/>
    <s v="Fire_Install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12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23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24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26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36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44000"/>
    <s v="53010"/>
    <s v="Fire_Install"/>
    <s v="53010 Fire_Install"/>
    <s v="None"/>
    <s v="Fire_Install"/>
    <m/>
    <m/>
    <m/>
    <m/>
    <m/>
    <m/>
    <s v="1401034"/>
    <x v="20"/>
    <n v="1"/>
    <n v="55200"/>
    <n v="170000"/>
    <n v="170000"/>
    <n v="-6812567.8499999996"/>
    <n v="-6812567.8499999996"/>
    <n v="-6776930.8499999996"/>
    <n v="-6776930.8499999996"/>
    <n v="-6776930.8499999996"/>
    <n v="-6776930.8499999996"/>
    <n v="-6776930.8499999996"/>
    <n v="-6801778.8499999996"/>
    <n v="-6801778.8499999996"/>
    <m/>
    <m/>
    <m/>
    <n v="6856978.8499999996"/>
    <n v="0"/>
    <n v="-24848"/>
    <n v="0"/>
    <n v="0"/>
    <n v="0"/>
    <n v="0"/>
    <n v="35637"/>
    <n v="0"/>
    <n v="-6982567.8499999996"/>
    <n v="0"/>
    <n v="170000"/>
  </r>
  <r>
    <s v="30002410.514000.563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66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4000.590000"/>
    <s v="53010"/>
    <s v="Fire_Install"/>
    <s v="53010 Fire_Install"/>
    <s v="None"/>
    <s v="Fire_Install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12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2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24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2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3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44000"/>
    <s v="52010"/>
    <s v="Fire_Install"/>
    <s v="52010 Fire_Install"/>
    <s v="None"/>
    <s v="Fire_Install"/>
    <m/>
    <m/>
    <m/>
    <m/>
    <m/>
    <m/>
    <s v="1401032"/>
    <x v="20"/>
    <n v="1"/>
    <n v="55300"/>
    <n v="2267.6"/>
    <n v="3223.56"/>
    <n v="-30182.84"/>
    <n v="-30182.84"/>
    <n v="-30182.84"/>
    <n v="-30182.84"/>
    <n v="-30182.84"/>
    <n v="-30182.84"/>
    <n v="-30182.84"/>
    <n v="-30071.84"/>
    <n v="-30071.84"/>
    <m/>
    <m/>
    <m/>
    <n v="85371.839999999997"/>
    <n v="0"/>
    <n v="111"/>
    <n v="0"/>
    <n v="0"/>
    <n v="0"/>
    <n v="0"/>
    <n v="0"/>
    <n v="0"/>
    <n v="-33406.400000000001"/>
    <n v="955.96"/>
    <n v="2267.6"/>
  </r>
  <r>
    <s v="30002410.518000.563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566000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518000.999999"/>
    <s v="52010"/>
    <s v="Fire_Install"/>
    <s v="52010 Fire_Install"/>
    <s v="None"/>
    <s v="Fire_Install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611190.99999"/>
    <s v="56010"/>
    <s v="Fire_Install"/>
    <s v="56010 Fire_Install"/>
    <s v="None"/>
    <s v="Fire_Install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611585"/>
    <s v="50305"/>
    <s v="Fire_Install"/>
    <s v="50305 Fire_Install"/>
    <s v="None"/>
    <s v="Fire_Install"/>
    <m/>
    <m/>
    <m/>
    <m/>
    <m/>
    <m/>
    <s v="14199111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612380"/>
    <s v="69600"/>
    <s v="Fire_Install"/>
    <s v="69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10.612610"/>
    <s v="60600"/>
    <s v="Fire_Install"/>
    <s v="60600 Fire_Install"/>
    <s v="None"/>
    <s v="Fire_Install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12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23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24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44000"/>
    <s v="40000"/>
    <s v="Fire_NonRecurring"/>
    <s v="40000 Fire_NonRecurring"/>
    <s v="None"/>
    <s v="Fire_NonRecurring"/>
    <m/>
    <m/>
    <m/>
    <m/>
    <m/>
    <m/>
    <s v="10400"/>
    <x v="21"/>
    <n v="1"/>
    <n v="55400"/>
    <n v="0"/>
    <n v="0"/>
    <n v="0"/>
    <n v="0"/>
    <n v="0"/>
    <n v="0"/>
    <n v="0"/>
    <n v="0"/>
    <n v="0"/>
    <n v="-180420.07"/>
    <n v="-1069671.78"/>
    <m/>
    <m/>
    <m/>
    <n v="1125071.78"/>
    <n v="-889251.71"/>
    <n v="-180420.07"/>
    <n v="0"/>
    <n v="0"/>
    <n v="0"/>
    <n v="0"/>
    <n v="0"/>
    <n v="0"/>
    <n v="0"/>
    <n v="0"/>
    <n v="0"/>
  </r>
  <r>
    <s v="30002420.411000.563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65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590000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411000.999999"/>
    <s v="40000"/>
    <s v="Fire_NonRecurring"/>
    <s v="40000 Fire_NonRecurring"/>
    <s v="None"/>
    <s v="Fire_NonRecurring"/>
    <m/>
    <m/>
    <m/>
    <m/>
    <m/>
    <m/>
    <s v="10400"/>
    <x v="21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12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23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24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44000"/>
    <s v="50010"/>
    <s v="Fire_NonRecurring"/>
    <s v="50010 Fire_NonRecurring"/>
    <s v="None"/>
    <s v="Fire_NonRecurring"/>
    <m/>
    <m/>
    <m/>
    <m/>
    <m/>
    <m/>
    <s v="1401031"/>
    <x v="20"/>
    <n v="1"/>
    <n v="55500"/>
    <n v="0"/>
    <n v="0"/>
    <n v="0"/>
    <n v="0"/>
    <n v="0"/>
    <n v="0"/>
    <n v="0"/>
    <n v="0"/>
    <n v="0"/>
    <n v="31229"/>
    <n v="31229"/>
    <m/>
    <m/>
    <m/>
    <n v="24271"/>
    <n v="0"/>
    <n v="31229"/>
    <n v="0"/>
    <n v="0"/>
    <n v="0"/>
    <n v="0"/>
    <n v="0"/>
    <n v="0"/>
    <n v="0"/>
    <n v="0"/>
    <n v="0"/>
  </r>
  <r>
    <s v="30002420.511000.563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65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1000.590000"/>
    <s v="50010"/>
    <s v="Fire_NonRecurring"/>
    <s v="50010 Fire_NonRecurring"/>
    <s v="None"/>
    <s v="Fire_NonRecurring"/>
    <m/>
    <m/>
    <m/>
    <m/>
    <m/>
    <m/>
    <s v="1401031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12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23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2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63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65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590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2000.999999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3000.512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3000.523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3000.524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3000.544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3000.565000"/>
    <s v="55010"/>
    <s v="Fire_NonRecurring"/>
    <s v="55010 Fire_NonRecurring"/>
    <s v="None"/>
    <s v="Fire_NonRecurring"/>
    <m/>
    <m/>
    <m/>
    <m/>
    <m/>
    <m/>
    <s v="1401033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12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23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24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44000"/>
    <s v="53010"/>
    <s v="Fire_NonRecurring"/>
    <s v="53010 Fire_NonRecurring"/>
    <s v="None"/>
    <s v="Fire_NonRecurring"/>
    <m/>
    <m/>
    <m/>
    <m/>
    <m/>
    <m/>
    <s v="1401034"/>
    <x v="20"/>
    <n v="1"/>
    <n v="55600"/>
    <n v="0"/>
    <n v="0"/>
    <n v="0"/>
    <n v="0"/>
    <n v="0"/>
    <n v="0"/>
    <n v="0"/>
    <n v="0"/>
    <n v="0"/>
    <n v="82300"/>
    <n v="641860"/>
    <m/>
    <m/>
    <m/>
    <n v="-586260"/>
    <n v="559560"/>
    <n v="82300"/>
    <n v="0"/>
    <n v="0"/>
    <n v="0"/>
    <n v="0"/>
    <n v="0"/>
    <n v="0"/>
    <n v="0"/>
    <n v="0"/>
    <n v="0"/>
  </r>
  <r>
    <s v="30002420.514000.563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65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4000.59000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12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23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2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44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63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65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590000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18000.999999"/>
    <s v="52010"/>
    <s v="Fire_NonRecurring"/>
    <s v="52010 Fire_NonRecurring"/>
    <s v="None"/>
    <s v="Fire_NonRecurring"/>
    <m/>
    <m/>
    <m/>
    <m/>
    <m/>
    <m/>
    <s v="140103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573150"/>
    <s v="53010"/>
    <s v="Fire_NonRecurring"/>
    <s v="53010 Fire_NonRecurring"/>
    <s v="None"/>
    <s v="Fire_NonRecurring"/>
    <m/>
    <m/>
    <m/>
    <m/>
    <m/>
    <m/>
    <s v="1401034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611190.99999"/>
    <s v="56010"/>
    <s v="Fire_NonRecurring"/>
    <s v="56010 Fire_NonRecurring"/>
    <s v="None"/>
    <s v="Fire_NonRecurring"/>
    <m/>
    <m/>
    <m/>
    <m/>
    <m/>
    <m/>
    <s v="141991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612380"/>
    <s v="69600"/>
    <s v="Fire_NonRecurring"/>
    <s v="69600 Fire_NonRecurring"/>
    <s v="None"/>
    <s v="Fire_NonRecurring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20.612770"/>
    <s v="69200"/>
    <s v="Fire_NonRecurring"/>
    <s v="69200 Fire_NonRecurring"/>
    <s v="None"/>
    <s v="Fire_NonRecurring"/>
    <m/>
    <m/>
    <m/>
    <m/>
    <m/>
    <m/>
    <s v="1419912"/>
    <x v="20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12000"/>
    <s v="40000"/>
    <s v="Fire_Recurring"/>
    <s v="40000 Fire_Recurring"/>
    <s v="None"/>
    <s v="Fire_Recurring"/>
    <m/>
    <m/>
    <m/>
    <m/>
    <m/>
    <m/>
    <s v="10810"/>
    <x v="24"/>
    <n v="1"/>
    <n v="55700"/>
    <n v="-721.09"/>
    <n v="-1395.66"/>
    <n v="-2116.7399999999998"/>
    <n v="-2814.57"/>
    <n v="-3527.94"/>
    <n v="-3527.94"/>
    <n v="-3527.94"/>
    <n v="-5675.66"/>
    <n v="-6373.49"/>
    <n v="-7094.58"/>
    <n v="-7776.94"/>
    <m/>
    <m/>
    <m/>
    <n v="63476.94"/>
    <n v="-682.35999999999967"/>
    <n v="-721.09000000000015"/>
    <n v="-697.82999999999993"/>
    <n v="-2147.7199999999998"/>
    <n v="0"/>
    <n v="0"/>
    <n v="-713.36999999999989"/>
    <n v="-697.83000000000038"/>
    <n v="-721.0799999999997"/>
    <n v="-674.57"/>
    <n v="-721.09"/>
  </r>
  <r>
    <s v="30002440.411000.515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24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36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44000"/>
    <s v="40000"/>
    <s v="Fire_Recurring"/>
    <s v="40000 Fire_Recurring"/>
    <s v="None"/>
    <s v="Fire_Recurring"/>
    <m/>
    <m/>
    <m/>
    <m/>
    <m/>
    <m/>
    <s v="10810"/>
    <x v="24"/>
    <n v="1"/>
    <n v="55800"/>
    <n v="-2908480.65"/>
    <n v="-6182796.6200000001"/>
    <n v="-10024496.630000001"/>
    <n v="-14175015.27"/>
    <n v="-18512715.149999999"/>
    <n v="-23010195.960000001"/>
    <n v="-26411529.289999999"/>
    <n v="-31366318.859999999"/>
    <n v="-35417580.990000002"/>
    <n v="-39592759.619999997"/>
    <n v="-44846253.840000004"/>
    <m/>
    <m/>
    <m/>
    <n v="44902053.840000004"/>
    <n v="-5253494.2200000063"/>
    <n v="-4175178.6299999952"/>
    <n v="-4051262.1300000027"/>
    <n v="-4954789.57"/>
    <n v="-3401333.3299999982"/>
    <n v="-4497480.8100000024"/>
    <n v="-4337699.879999999"/>
    <n v="-4150518.6399999987"/>
    <n v="-3841700.0100000007"/>
    <n v="-3274315.97"/>
    <n v="-2908480.65"/>
  </r>
  <r>
    <s v="30002440.411000.547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58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63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64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65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66000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590000"/>
    <s v="40000"/>
    <s v="Fire_Recurring"/>
    <s v="40000 Fire_Recurring"/>
    <s v="None"/>
    <s v="Fire_Recurring"/>
    <m/>
    <m/>
    <m/>
    <m/>
    <m/>
    <m/>
    <s v="10810"/>
    <x v="24"/>
    <n v="1"/>
    <n v="55900"/>
    <n v="-508.2"/>
    <n v="-983.6"/>
    <n v="-1491.8"/>
    <n v="-1983.6"/>
    <n v="-2491.8000000000002"/>
    <n v="-2983.6"/>
    <n v="-3491.79"/>
    <n v="-3639.35"/>
    <n v="-4579.62"/>
    <n v="-5140.17"/>
    <n v="-5682.64"/>
    <m/>
    <m/>
    <m/>
    <n v="61582.64"/>
    <n v="-542.47000000000025"/>
    <n v="-560.55000000000018"/>
    <n v="-940.27"/>
    <n v="-147.55999999999995"/>
    <n v="-508.19000000000005"/>
    <n v="-491.79999999999973"/>
    <n v="-508.20000000000027"/>
    <n v="-491.79999999999995"/>
    <n v="-508.19999999999993"/>
    <n v="-475.40000000000003"/>
    <n v="-508.2"/>
  </r>
  <r>
    <s v="30002440.411000.700000"/>
    <s v="48100"/>
    <s v="Fire_Recurring"/>
    <s v="48100 Fire_Recurring"/>
    <s v="None"/>
    <s v="Fire_Recurring"/>
    <m/>
    <m/>
    <m/>
    <m/>
    <m/>
    <m/>
    <s v="1040002"/>
    <x v="24"/>
    <n v="1"/>
    <n v="56000"/>
    <n v="-105242.76"/>
    <n v="64015.71"/>
    <n v="206036.35"/>
    <n v="174896.08"/>
    <n v="-6640.81"/>
    <n v="-154327.51"/>
    <n v="-184333.41"/>
    <n v="457881.45"/>
    <n v="270554.65000000002"/>
    <n v="530321.76"/>
    <n v="312298.19"/>
    <m/>
    <m/>
    <m/>
    <n v="-256298.19"/>
    <n v="-218023.57"/>
    <n v="259767.11"/>
    <n v="-187326.8"/>
    <n v="642214.86"/>
    <n v="-30005.899999999994"/>
    <n v="-147686.70000000001"/>
    <n v="-181536.88999999998"/>
    <n v="-31140.270000000019"/>
    <n v="142020.64000000001"/>
    <n v="169258.47"/>
    <n v="-105242.76"/>
  </r>
  <r>
    <s v="30002440.411000.750000"/>
    <s v="46000"/>
    <s v="Fire_Recurring"/>
    <s v="46000 Fire_Recurring"/>
    <s v="None"/>
    <s v="Fire_Recurring"/>
    <m/>
    <m/>
    <m/>
    <m/>
    <m/>
    <m/>
    <s v="1040002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11000.999999"/>
    <s v="40000"/>
    <s v="Fire_Recurring"/>
    <s v="40000 Fire_Recurring"/>
    <s v="None"/>
    <s v="Fire_Recurring"/>
    <m/>
    <m/>
    <m/>
    <m/>
    <m/>
    <m/>
    <s v="1081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491000.33171"/>
    <s v="49000"/>
    <s v="33171 Fire_Recurring"/>
    <s v="49000 33171 Fire_Recurring"/>
    <s v="33171"/>
    <s v="Fire_Recurring"/>
    <m/>
    <m/>
    <m/>
    <m/>
    <m/>
    <m/>
    <s v="10830"/>
    <x v="24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440.491000.40101"/>
    <s v="49000"/>
    <s v="40101 Fire_Recurring"/>
    <s v="49000 40101 Fire_Recurring"/>
    <s v="40101"/>
    <s v="Fire_Recurring"/>
    <m/>
    <m/>
    <m/>
    <m/>
    <m/>
    <m/>
    <s v="10830"/>
    <x v="24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440.491000.99999"/>
    <s v="49000"/>
    <s v="33171 Fire_Recurring"/>
    <s v="49000 33171 Fire_Recurring"/>
    <s v="33171"/>
    <s v="Fire_Recurring"/>
    <m/>
    <m/>
    <m/>
    <m/>
    <m/>
    <m/>
    <s v="10830"/>
    <x v="24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12000"/>
    <s v="50010"/>
    <s v="Fire_Recurring"/>
    <s v="50010 Fire_Recurring"/>
    <s v="None"/>
    <s v="Fire_Recurring"/>
    <m/>
    <m/>
    <m/>
    <m/>
    <m/>
    <m/>
    <s v="1499516"/>
    <x v="23"/>
    <n v="1"/>
    <n v="56100"/>
    <n v="0"/>
    <n v="2190"/>
    <n v="3233.5"/>
    <n v="3853.5"/>
    <n v="3853.5"/>
    <n v="3853.5"/>
    <n v="5171"/>
    <n v="6062.25"/>
    <n v="6062.25"/>
    <n v="17477.25"/>
    <n v="18639.75"/>
    <m/>
    <m/>
    <m/>
    <n v="37460.25"/>
    <n v="1162.5"/>
    <n v="11415"/>
    <n v="0"/>
    <n v="891.25"/>
    <n v="1317.5"/>
    <n v="0"/>
    <n v="0"/>
    <n v="620"/>
    <n v="1043.5"/>
    <n v="2190"/>
    <n v="0"/>
  </r>
  <r>
    <s v="30002440.511000.515000"/>
    <s v="50010"/>
    <s v="Fire_Recurring"/>
    <s v="50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23000"/>
    <s v="50010"/>
    <s v="Fire_Recurring"/>
    <s v="50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24000"/>
    <s v="50010"/>
    <s v="Fire_Recurring"/>
    <s v="50010 Fire_Recurring"/>
    <s v="None"/>
    <s v="Fire_Recurring"/>
    <m/>
    <m/>
    <m/>
    <m/>
    <m/>
    <m/>
    <s v="1499516"/>
    <x v="23"/>
    <n v="1"/>
    <n v="56200"/>
    <n v="2678"/>
    <n v="3026"/>
    <n v="7799"/>
    <n v="9259"/>
    <n v="9259"/>
    <n v="9259"/>
    <n v="11284"/>
    <n v="11389"/>
    <n v="11389"/>
    <n v="13536.5"/>
    <n v="16559"/>
    <m/>
    <m/>
    <m/>
    <n v="39641"/>
    <n v="3022.5"/>
    <n v="2147.5"/>
    <n v="0"/>
    <n v="105"/>
    <n v="2025"/>
    <n v="0"/>
    <n v="0"/>
    <n v="1460"/>
    <n v="4773"/>
    <n v="348"/>
    <n v="2678"/>
  </r>
  <r>
    <s v="30002440.511000.536000"/>
    <s v="50010"/>
    <s v="Fire_Recurring"/>
    <s v="50010 Fire_Recurring"/>
    <s v="None"/>
    <s v="Fire_Recurring"/>
    <m/>
    <m/>
    <m/>
    <m/>
    <m/>
    <m/>
    <s v="1499516"/>
    <x v="23"/>
    <n v="1"/>
    <n v="56300"/>
    <n v="0"/>
    <n v="0"/>
    <n v="0"/>
    <n v="3783.5"/>
    <n v="3783.5"/>
    <n v="11068.5"/>
    <n v="11068.5"/>
    <n v="11068.5"/>
    <n v="11068.5"/>
    <n v="12846"/>
    <n v="12846"/>
    <m/>
    <m/>
    <m/>
    <n v="43454"/>
    <n v="0"/>
    <n v="1777.5"/>
    <n v="0"/>
    <n v="0"/>
    <n v="0"/>
    <n v="7285"/>
    <n v="0"/>
    <n v="3783.5"/>
    <n v="0"/>
    <n v="0"/>
    <n v="0"/>
  </r>
  <r>
    <s v="30002440.511000.544000"/>
    <s v="50010"/>
    <s v="Fire_Recurring"/>
    <s v="50010 Fire_Recurring"/>
    <s v="None"/>
    <s v="Fire_Recurring"/>
    <m/>
    <m/>
    <m/>
    <m/>
    <m/>
    <m/>
    <s v="1499516"/>
    <x v="23"/>
    <n v="1"/>
    <n v="56400"/>
    <n v="1347886.68"/>
    <n v="2532502.75"/>
    <n v="3616690.87"/>
    <n v="4794559.08"/>
    <n v="5800761.9199999999"/>
    <n v="8812243.8000000007"/>
    <n v="10113345.15"/>
    <n v="11294540.59"/>
    <n v="12894978.560000001"/>
    <n v="15096739.039999999"/>
    <n v="16898109.739999998"/>
    <m/>
    <m/>
    <m/>
    <n v="-16841709.739999998"/>
    <n v="1801370.6999999993"/>
    <n v="2201760.4799999986"/>
    <n v="1600437.9700000007"/>
    <n v="1181195.4399999995"/>
    <n v="1301101.3499999996"/>
    <n v="3011481.8800000008"/>
    <n v="1006202.8399999999"/>
    <n v="1177868.21"/>
    <n v="1084188.1200000001"/>
    <n v="1184616.07"/>
    <n v="1347886.68"/>
  </r>
  <r>
    <s v="30002440.511000.547000"/>
    <s v="50010"/>
    <s v="Fire_Recurring"/>
    <s v="50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58000"/>
    <s v="50010"/>
    <s v="Fire_Recurring"/>
    <s v="50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63000"/>
    <s v="50010"/>
    <s v="Fire_Recurring"/>
    <s v="50010 Fire_Recurring"/>
    <s v="None"/>
    <s v="Fire_Recurring"/>
    <m/>
    <m/>
    <m/>
    <m/>
    <m/>
    <m/>
    <s v="1499516"/>
    <x v="23"/>
    <n v="1"/>
    <n v="56500"/>
    <n v="0"/>
    <n v="1241"/>
    <n v="1241"/>
    <n v="1241"/>
    <n v="1241"/>
    <n v="1241"/>
    <n v="1381"/>
    <n v="1381"/>
    <n v="1381"/>
    <n v="1381"/>
    <n v="1381"/>
    <m/>
    <m/>
    <m/>
    <n v="55119"/>
    <n v="0"/>
    <n v="0"/>
    <n v="0"/>
    <n v="0"/>
    <n v="140"/>
    <n v="0"/>
    <n v="0"/>
    <n v="0"/>
    <n v="0"/>
    <n v="1241"/>
    <n v="0"/>
  </r>
  <r>
    <s v="30002440.511000.565000"/>
    <s v="50010"/>
    <s v="Fire_Recurring"/>
    <s v="50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1000.566000"/>
    <s v="50010"/>
    <s v="Fire_Recurring"/>
    <s v="50010 Fire_Recurring"/>
    <s v="None"/>
    <s v="Fire_Recurring"/>
    <m/>
    <m/>
    <m/>
    <m/>
    <m/>
    <m/>
    <s v="1499516"/>
    <x v="23"/>
    <n v="1"/>
    <n v="56600"/>
    <n v="0"/>
    <n v="0"/>
    <n v="657"/>
    <n v="867"/>
    <n v="867"/>
    <n v="867"/>
    <n v="3805.75"/>
    <n v="5565.75"/>
    <n v="5565.75"/>
    <n v="6473.25"/>
    <n v="8365.75"/>
    <m/>
    <m/>
    <m/>
    <n v="48234.25"/>
    <n v="1892.5"/>
    <n v="907.5"/>
    <n v="0"/>
    <n v="1760"/>
    <n v="2938.75"/>
    <n v="0"/>
    <n v="0"/>
    <n v="210"/>
    <n v="657"/>
    <n v="0"/>
    <n v="0"/>
  </r>
  <r>
    <s v="30002440.511000.590000"/>
    <s v="50010"/>
    <s v="Fire_Recurring"/>
    <s v="50010 Fire_Recurring"/>
    <s v="None"/>
    <s v="Fire_Recurring"/>
    <m/>
    <m/>
    <m/>
    <m/>
    <m/>
    <m/>
    <s v="1499516"/>
    <x v="23"/>
    <n v="1"/>
    <n v="56700"/>
    <n v="0"/>
    <n v="620.5"/>
    <n v="620.5"/>
    <n v="1489.25"/>
    <n v="1489.25"/>
    <n v="1489.25"/>
    <n v="1721.75"/>
    <n v="2419.25"/>
    <n v="2419.25"/>
    <n v="2923"/>
    <n v="2923"/>
    <m/>
    <m/>
    <m/>
    <n v="53777"/>
    <n v="0"/>
    <n v="503.75"/>
    <n v="0"/>
    <n v="697.5"/>
    <n v="232.5"/>
    <n v="0"/>
    <n v="0"/>
    <n v="868.75"/>
    <n v="0"/>
    <n v="620.5"/>
    <n v="0"/>
  </r>
  <r>
    <s v="30002440.512000.512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23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24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26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36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44000"/>
    <s v="52010"/>
    <s v="Fire_Recurring"/>
    <s v="52010 Fire_Recurring"/>
    <s v="None"/>
    <s v="Fire_Recurring"/>
    <m/>
    <m/>
    <m/>
    <m/>
    <m/>
    <m/>
    <s v="1499516"/>
    <x v="23"/>
    <n v="1"/>
    <n v="56800"/>
    <n v="26199.39"/>
    <n v="301951.92"/>
    <n v="563563.1"/>
    <n v="745782.66"/>
    <n v="438158.42"/>
    <n v="575906.85"/>
    <n v="756279.04"/>
    <n v="1011565.12"/>
    <n v="1453556.5"/>
    <n v="960894.67"/>
    <n v="1826640.39"/>
    <m/>
    <m/>
    <m/>
    <n v="-1769840.39"/>
    <n v="865745.71999999986"/>
    <n v="-492661.82999999996"/>
    <n v="441991.38"/>
    <n v="255286.07999999996"/>
    <n v="180372.19000000006"/>
    <n v="137748.43"/>
    <n v="-307624.24000000005"/>
    <n v="182219.56000000006"/>
    <n v="261611.18"/>
    <n v="275752.52999999997"/>
    <n v="26199.39"/>
  </r>
  <r>
    <s v="30002440.512000.563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64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65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590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2000.999999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12000"/>
    <s v="55010"/>
    <s v="Fire_Recurring"/>
    <s v="55010 Fire_Recurring"/>
    <s v="None"/>
    <s v="Fire_Recurring"/>
    <m/>
    <m/>
    <m/>
    <m/>
    <m/>
    <m/>
    <s v="1499516"/>
    <x v="23"/>
    <n v="1"/>
    <n v="56900"/>
    <n v="0"/>
    <n v="66.7"/>
    <n v="103.2"/>
    <n v="136"/>
    <n v="136"/>
    <n v="136"/>
    <n v="197.9"/>
    <n v="381.2"/>
    <n v="381.2"/>
    <n v="1360.19"/>
    <n v="1391.39"/>
    <m/>
    <m/>
    <m/>
    <n v="55508.61"/>
    <n v="31.200000000000045"/>
    <n v="978.99"/>
    <n v="0"/>
    <n v="183.29999999999998"/>
    <n v="61.900000000000006"/>
    <n v="0"/>
    <n v="0"/>
    <n v="32.799999999999997"/>
    <n v="36.5"/>
    <n v="66.7"/>
    <n v="0"/>
  </r>
  <r>
    <s v="30002440.513000.5150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230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24000"/>
    <s v="55010"/>
    <s v="Fire_Recurring"/>
    <s v="55010 Fire_Recurring"/>
    <s v="None"/>
    <s v="Fire_Recurring"/>
    <m/>
    <m/>
    <m/>
    <m/>
    <m/>
    <m/>
    <s v="1499516"/>
    <x v="23"/>
    <n v="1"/>
    <n v="57000"/>
    <n v="300"/>
    <n v="374"/>
    <n v="751.7"/>
    <n v="903.7"/>
    <n v="903.7"/>
    <n v="903.7"/>
    <n v="1044.9000000000001"/>
    <n v="1084.9000000000001"/>
    <n v="1084.9000000000001"/>
    <n v="1304.3"/>
    <n v="1456.6"/>
    <m/>
    <m/>
    <m/>
    <n v="55543.4"/>
    <n v="152.29999999999995"/>
    <n v="219.39999999999986"/>
    <n v="0"/>
    <n v="40"/>
    <n v="141.20000000000005"/>
    <n v="0"/>
    <n v="0"/>
    <n v="152"/>
    <n v="377.70000000000005"/>
    <n v="74"/>
    <n v="300"/>
  </r>
  <r>
    <s v="30002440.513000.536000"/>
    <s v="55010"/>
    <s v="Fire_Recurring"/>
    <s v="55010 Fire_Recurring"/>
    <s v="None"/>
    <s v="Fire_Recurring"/>
    <m/>
    <m/>
    <m/>
    <m/>
    <m/>
    <m/>
    <s v="1499516"/>
    <x v="23"/>
    <n v="1"/>
    <n v="57100"/>
    <n v="0"/>
    <n v="0"/>
    <n v="0"/>
    <n v="154.80000000000001"/>
    <n v="154.80000000000001"/>
    <n v="471.4"/>
    <n v="471.4"/>
    <n v="471.4"/>
    <n v="471.4"/>
    <n v="534.6"/>
    <n v="534.6"/>
    <m/>
    <m/>
    <m/>
    <n v="56565.4"/>
    <n v="0"/>
    <n v="63.200000000000045"/>
    <n v="0"/>
    <n v="0"/>
    <n v="0"/>
    <n v="316.59999999999997"/>
    <n v="0"/>
    <n v="154.80000000000001"/>
    <n v="0"/>
    <n v="0"/>
    <n v="0"/>
  </r>
  <r>
    <s v="30002440.513000.544000"/>
    <s v="55010"/>
    <s v="Fire_Recurring"/>
    <s v="55010 Fire_Recurring"/>
    <s v="None"/>
    <s v="Fire_Recurring"/>
    <m/>
    <m/>
    <m/>
    <m/>
    <m/>
    <m/>
    <s v="1499516"/>
    <x v="23"/>
    <n v="1"/>
    <n v="57200"/>
    <n v="29314.7"/>
    <n v="59331.75"/>
    <n v="89324.75"/>
    <n v="117240.26"/>
    <n v="143389.32999999999"/>
    <n v="172052.54"/>
    <n v="198968.54"/>
    <n v="226087.54"/>
    <n v="251696.54"/>
    <n v="281537.59999999998"/>
    <n v="306821.90000000002"/>
    <m/>
    <m/>
    <m/>
    <n v="-249621.90000000002"/>
    <n v="25284.300000000047"/>
    <n v="29841.059999999969"/>
    <n v="25609"/>
    <n v="27119"/>
    <n v="26916"/>
    <n v="28663.210000000021"/>
    <n v="26149.069999999992"/>
    <n v="27915.509999999995"/>
    <n v="29993"/>
    <n v="30017.05"/>
    <n v="29314.7"/>
  </r>
  <r>
    <s v="30002440.513000.5470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580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63000"/>
    <s v="55010"/>
    <s v="Fire_Recurring"/>
    <s v="55010 Fire_Recurring"/>
    <s v="None"/>
    <s v="Fire_Recurring"/>
    <m/>
    <m/>
    <m/>
    <m/>
    <m/>
    <m/>
    <s v="1499516"/>
    <x v="23"/>
    <n v="1"/>
    <n v="57300"/>
    <n v="0"/>
    <n v="43.2"/>
    <n v="43.2"/>
    <n v="43.2"/>
    <n v="43.2"/>
    <n v="43.2"/>
    <n v="73.7"/>
    <n v="73.7"/>
    <n v="73.7"/>
    <n v="73.7"/>
    <n v="73.7"/>
    <m/>
    <m/>
    <m/>
    <n v="57226.3"/>
    <n v="0"/>
    <n v="0"/>
    <n v="0"/>
    <n v="0"/>
    <n v="30.5"/>
    <n v="0"/>
    <n v="0"/>
    <n v="0"/>
    <n v="0"/>
    <n v="43.2"/>
    <n v="0"/>
  </r>
  <r>
    <s v="30002440.513000.5650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3000.566000"/>
    <s v="55010"/>
    <s v="Fire_Recurring"/>
    <s v="55010 Fire_Recurring"/>
    <s v="None"/>
    <s v="Fire_Recurring"/>
    <m/>
    <m/>
    <m/>
    <m/>
    <m/>
    <m/>
    <s v="1499516"/>
    <x v="23"/>
    <n v="1"/>
    <n v="57400"/>
    <n v="0"/>
    <n v="0"/>
    <n v="65.8"/>
    <n v="65.8"/>
    <n v="65.8"/>
    <n v="65.8"/>
    <n v="389.8"/>
    <n v="579"/>
    <n v="579"/>
    <n v="661"/>
    <n v="786"/>
    <m/>
    <m/>
    <m/>
    <n v="56614"/>
    <n v="125"/>
    <n v="82"/>
    <n v="0"/>
    <n v="189.2"/>
    <n v="324"/>
    <n v="0"/>
    <n v="0"/>
    <n v="0"/>
    <n v="65.8"/>
    <n v="0"/>
    <n v="0"/>
  </r>
  <r>
    <s v="30002440.513000.590000"/>
    <s v="55010"/>
    <s v="Fire_Recurring"/>
    <s v="55010 Fire_Recurring"/>
    <s v="None"/>
    <s v="Fire_Recurring"/>
    <m/>
    <m/>
    <m/>
    <m/>
    <m/>
    <m/>
    <s v="1499516"/>
    <x v="23"/>
    <n v="1"/>
    <n v="57500"/>
    <n v="0"/>
    <n v="19.2"/>
    <n v="19.2"/>
    <n v="19.2"/>
    <n v="19.2"/>
    <n v="19.2"/>
    <n v="39.700000000000003"/>
    <n v="152"/>
    <n v="152"/>
    <n v="179"/>
    <n v="257.3"/>
    <m/>
    <m/>
    <m/>
    <n v="57242.7"/>
    <n v="78.300000000000011"/>
    <n v="27"/>
    <n v="0"/>
    <n v="112.3"/>
    <n v="20.500000000000004"/>
    <n v="0"/>
    <n v="0"/>
    <n v="0"/>
    <n v="0"/>
    <n v="19.2"/>
    <n v="0"/>
  </r>
  <r>
    <s v="30002440.514000.512000"/>
    <s v="53010"/>
    <s v="Fire_Recurring"/>
    <s v="53010 Fire_Recurring"/>
    <s v="None"/>
    <s v="Fire_Recurring"/>
    <m/>
    <m/>
    <m/>
    <m/>
    <m/>
    <m/>
    <s v="149951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4000.531000"/>
    <s v="53010"/>
    <s v="Fire_Recurring"/>
    <s v="53010 Fire_Recurring"/>
    <s v="None"/>
    <s v="Fire_Recurring"/>
    <m/>
    <m/>
    <m/>
    <m/>
    <m/>
    <m/>
    <s v="149951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4000.544000"/>
    <s v="53010"/>
    <s v="Fire_Recurring"/>
    <s v="53010 Fire_Recurring"/>
    <s v="None"/>
    <s v="Fire_Recurring"/>
    <m/>
    <m/>
    <m/>
    <m/>
    <m/>
    <m/>
    <s v="1499514"/>
    <x v="23"/>
    <n v="1"/>
    <n v="57600"/>
    <n v="551948.68000000005"/>
    <n v="1798316.85"/>
    <n v="3558707.21"/>
    <n v="5468710.04"/>
    <n v="8375818.0199999996"/>
    <n v="8595876.0700000003"/>
    <n v="9609964.6600000001"/>
    <n v="11759699.039999999"/>
    <n v="12931767.699999999"/>
    <n v="14728132.640000001"/>
    <n v="16201891.41"/>
    <m/>
    <m/>
    <m/>
    <n v="-16144291.41"/>
    <n v="1473758.7699999996"/>
    <n v="1796364.9400000013"/>
    <n v="1172068.6600000001"/>
    <n v="2149734.379999999"/>
    <n v="1014088.5899999999"/>
    <n v="220058.05000000075"/>
    <n v="2907107.9799999995"/>
    <n v="1910002.83"/>
    <n v="1760390.3599999999"/>
    <n v="1246368.17"/>
    <n v="551948.68000000005"/>
  </r>
  <r>
    <s v="30002440.514000.563000"/>
    <s v="53010"/>
    <s v="Fire_Recurring"/>
    <s v="53010 Fire_Recurring"/>
    <s v="None"/>
    <s v="Fire_Recurring"/>
    <m/>
    <m/>
    <m/>
    <m/>
    <m/>
    <m/>
    <s v="149951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4000.590000"/>
    <s v="53010"/>
    <s v="Fire_Recurring"/>
    <s v="53010 Fire_Recurring"/>
    <s v="None"/>
    <s v="Fire_Recurring"/>
    <m/>
    <m/>
    <m/>
    <m/>
    <m/>
    <m/>
    <s v="149951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12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23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24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26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44000"/>
    <s v="52010"/>
    <s v="Fire_Recurring"/>
    <s v="52010 Fire_Recurring"/>
    <s v="None"/>
    <s v="Fire_Recurring"/>
    <m/>
    <m/>
    <m/>
    <m/>
    <m/>
    <m/>
    <s v="1499516"/>
    <x v="23"/>
    <n v="1"/>
    <n v="57700"/>
    <n v="80769.539999999994"/>
    <n v="193055.88"/>
    <n v="299134.15999999997"/>
    <n v="409497.34"/>
    <n v="408455.88"/>
    <n v="695172.41"/>
    <n v="992037.55"/>
    <n v="1236501.51"/>
    <n v="1297720.01"/>
    <n v="1356111.81"/>
    <n v="1459777.26"/>
    <m/>
    <m/>
    <m/>
    <n v="-1402077.26"/>
    <n v="103665.44999999995"/>
    <n v="58391.800000000047"/>
    <n v="61218.5"/>
    <n v="244463.95999999996"/>
    <n v="296865.14"/>
    <n v="286716.53000000003"/>
    <n v="-1041.460000000021"/>
    <n v="110363.18000000005"/>
    <n v="106078.27999999997"/>
    <n v="112286.34000000001"/>
    <n v="80769.539999999994"/>
  </r>
  <r>
    <s v="30002440.518000.563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65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18000.590000"/>
    <s v="52010"/>
    <s v="Fire_Recurring"/>
    <s v="52010 Fire_Recurring"/>
    <s v="None"/>
    <s v="Fire_Recurring"/>
    <m/>
    <m/>
    <m/>
    <m/>
    <m/>
    <m/>
    <s v="1499516"/>
    <x v="23"/>
    <n v="1"/>
    <n v="57800"/>
    <n v="998"/>
    <n v="2793"/>
    <n v="2793"/>
    <n v="2793"/>
    <n v="2793"/>
    <n v="3163"/>
    <n v="3858"/>
    <n v="3858"/>
    <n v="5523"/>
    <n v="5523"/>
    <n v="5523"/>
    <m/>
    <m/>
    <m/>
    <n v="52277"/>
    <n v="0"/>
    <n v="0"/>
    <n v="1665"/>
    <n v="0"/>
    <n v="695"/>
    <n v="370"/>
    <n v="0"/>
    <n v="0"/>
    <n v="0"/>
    <n v="1795"/>
    <n v="998"/>
  </r>
  <r>
    <s v="30002440.564100"/>
    <s v="59500"/>
    <s v="Fire_Recurring"/>
    <s v="59500 Fire_Recurring"/>
    <s v="None"/>
    <s v="Fire_Recurring"/>
    <m/>
    <m/>
    <m/>
    <m/>
    <m/>
    <m/>
    <s v="1489903"/>
    <x v="2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6510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66100.12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573150"/>
    <s v="53010"/>
    <s v="Fire_Recurring"/>
    <s v="53010 Fire_Recurring"/>
    <s v="None"/>
    <s v="Fire_Recurring"/>
    <m/>
    <m/>
    <m/>
    <m/>
    <m/>
    <m/>
    <s v="1499514"/>
    <x v="23"/>
    <n v="1"/>
    <n v="57900"/>
    <n v="139850"/>
    <n v="153050"/>
    <n v="186430"/>
    <n v="336481.25"/>
    <n v="371581.25"/>
    <n v="390381.25"/>
    <n v="422281.25"/>
    <n v="504720.25"/>
    <n v="574590.25"/>
    <n v="644340.25"/>
    <n v="683190.25"/>
    <m/>
    <m/>
    <m/>
    <n v="-625290.25"/>
    <n v="38850"/>
    <n v="69750"/>
    <n v="69870"/>
    <n v="82439"/>
    <n v="31900"/>
    <n v="18800"/>
    <n v="35100"/>
    <n v="150051.25"/>
    <n v="33380"/>
    <n v="13200"/>
    <n v="139850"/>
  </r>
  <r>
    <s v="30002440.591000.33171"/>
    <s v="69900"/>
    <s v="33171 Fire_Recurring"/>
    <s v="69900 33171 Fire_Recurring"/>
    <s v="33171"/>
    <s v="Fire_Recurring"/>
    <m/>
    <m/>
    <m/>
    <m/>
    <m/>
    <m/>
    <s v="1499517"/>
    <x v="2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440.591000.40101"/>
    <s v="69900"/>
    <s v="40101 Fire_Recurring"/>
    <s v="69900 40101 Fire_Recurring"/>
    <s v="40101"/>
    <s v="Fire_Recurring"/>
    <m/>
    <m/>
    <m/>
    <m/>
    <m/>
    <m/>
    <s v="1499517"/>
    <x v="23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440.591000.99999"/>
    <s v="69900"/>
    <s v="33171 Fire_Recurring"/>
    <s v="69900 33171 Fire_Recurring"/>
    <s v="33171"/>
    <s v="Fire_Recurring"/>
    <m/>
    <m/>
    <m/>
    <m/>
    <m/>
    <m/>
    <s v="1499517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120"/>
    <s v="50000"/>
    <s v="Fire_Recurring"/>
    <s v="50000 Fire_Recurring"/>
    <s v="None"/>
    <s v="Fire_Recurring"/>
    <m/>
    <m/>
    <m/>
    <m/>
    <m/>
    <m/>
    <s v="1419904"/>
    <x v="23"/>
    <n v="1"/>
    <n v="58000"/>
    <n v="1846732.71"/>
    <n v="3715656.52"/>
    <n v="5366196.5199999996"/>
    <n v="7257126.5199999996"/>
    <n v="9162283.0500000007"/>
    <n v="11077023.390000001"/>
    <n v="13034183.220000001"/>
    <n v="14949275.35"/>
    <n v="16942420.829999998"/>
    <n v="18927904.68"/>
    <n v="20923139.420000002"/>
    <m/>
    <m/>
    <m/>
    <n v="-20865139.420000002"/>
    <n v="1995234.7400000021"/>
    <n v="1985483.8500000015"/>
    <n v="1993145.4799999986"/>
    <n v="1915092.129999999"/>
    <n v="1957159.83"/>
    <n v="1914740.3399999999"/>
    <n v="1905156.5300000012"/>
    <n v="1890930"/>
    <n v="1650539.9999999995"/>
    <n v="1868923.81"/>
    <n v="1846732.71"/>
  </r>
  <r>
    <s v="30002440.611125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140.11020"/>
    <s v="50000"/>
    <s v="Fire_Recurring"/>
    <s v="50000 Fire_Recurring"/>
    <s v="None"/>
    <s v="Fire_Recurring"/>
    <m/>
    <m/>
    <m/>
    <m/>
    <m/>
    <m/>
    <s v="1419904"/>
    <x v="23"/>
    <n v="1"/>
    <n v="58100"/>
    <n v="193193"/>
    <n v="364000.5"/>
    <n v="531620"/>
    <n v="727668.5"/>
    <n v="930747.5"/>
    <n v="1145910"/>
    <n v="1346662.5"/>
    <n v="1549300"/>
    <n v="1742250"/>
    <n v="2035242.5"/>
    <n v="2265145"/>
    <m/>
    <m/>
    <m/>
    <n v="-2207045"/>
    <n v="229902.5"/>
    <n v="292992.5"/>
    <n v="192950"/>
    <n v="202637.5"/>
    <n v="200752.5"/>
    <n v="215162.5"/>
    <n v="203079"/>
    <n v="196048.5"/>
    <n v="167619.5"/>
    <n v="170807.5"/>
    <n v="193193"/>
  </r>
  <r>
    <s v="30002440.611150"/>
    <s v="50320"/>
    <s v="Fire_Recurring"/>
    <s v="50320 Fire_Recurring"/>
    <s v="None"/>
    <s v="Fire_Recurring"/>
    <m/>
    <m/>
    <m/>
    <m/>
    <m/>
    <m/>
    <s v="1419904"/>
    <x v="23"/>
    <n v="1"/>
    <n v="58200"/>
    <n v="4293.4399999999996"/>
    <n v="15003.52"/>
    <n v="34755.51"/>
    <n v="37389.379999999997"/>
    <n v="53783.11"/>
    <n v="31895.64"/>
    <n v="39644.5"/>
    <n v="45169.63"/>
    <n v="165227.6"/>
    <n v="172290.94"/>
    <n v="172473.48"/>
    <m/>
    <m/>
    <m/>
    <n v="-114273.48000000001"/>
    <n v="182.54000000000815"/>
    <n v="7063.3399999999965"/>
    <n v="120057.97"/>
    <n v="5525.1299999999974"/>
    <n v="7748.8600000000006"/>
    <n v="-21887.47"/>
    <n v="16393.730000000003"/>
    <n v="2633.8699999999953"/>
    <n v="19751.990000000002"/>
    <n v="10710.080000000002"/>
    <n v="4293.4399999999996"/>
  </r>
  <r>
    <s v="30002440.611190"/>
    <s v="50305"/>
    <s v="Fire_Recurring"/>
    <s v="50305 Fire_Recurring"/>
    <s v="None"/>
    <s v="Fire_Recurring"/>
    <m/>
    <m/>
    <m/>
    <m/>
    <m/>
    <m/>
    <s v="1419904"/>
    <x v="2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440.611190.10000"/>
    <s v="50000"/>
    <s v="Fire_Recurring"/>
    <s v="50000 Fire_Recurring"/>
    <s v="None"/>
    <s v="Fire_Recurring"/>
    <m/>
    <m/>
    <m/>
    <m/>
    <m/>
    <m/>
    <s v="1419904"/>
    <x v="23"/>
    <n v="1"/>
    <n v="58300"/>
    <n v="58233"/>
    <n v="119121.60000000001"/>
    <n v="179827.47"/>
    <n v="240275.97"/>
    <n v="300427.11"/>
    <n v="360197.99"/>
    <n v="425311.43"/>
    <n v="481760.98"/>
    <n v="517415.9"/>
    <n v="553094.9"/>
    <n v="605352.80000000005"/>
    <m/>
    <m/>
    <m/>
    <n v="-547052.80000000005"/>
    <n v="52257.900000000023"/>
    <n v="35679"/>
    <n v="35654.920000000042"/>
    <n v="56449.549999999988"/>
    <n v="65113.440000000002"/>
    <n v="59770.880000000005"/>
    <n v="60151.139999999985"/>
    <n v="60448.5"/>
    <n v="60705.869999999995"/>
    <n v="60888.600000000006"/>
    <n v="58233"/>
  </r>
  <r>
    <s v="30002440.611190.99997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190.99998"/>
    <s v="56010"/>
    <s v="Fire_Recurring"/>
    <s v="56010 Fire_Recurring"/>
    <s v="None"/>
    <s v="Fire_Recurring"/>
    <m/>
    <m/>
    <m/>
    <m/>
    <m/>
    <m/>
    <s v="1419905"/>
    <x v="23"/>
    <n v="1"/>
    <n v="58400"/>
    <n v="-90954.22"/>
    <n v="-182195.43"/>
    <n v="-176232.55"/>
    <n v="-273986.73"/>
    <n v="-369817.76"/>
    <n v="-467084.53"/>
    <n v="-580380.22"/>
    <n v="-656990.67000000004"/>
    <n v="-750067.98"/>
    <n v="-846199.49"/>
    <n v="-942292.04"/>
    <m/>
    <m/>
    <m/>
    <n v="1000692.04"/>
    <n v="-96092.550000000047"/>
    <n v="-96131.510000000009"/>
    <n v="-93077.309999999939"/>
    <n v="-76610.45000000007"/>
    <n v="-113295.68999999994"/>
    <n v="-97266.770000000019"/>
    <n v="-95831.030000000028"/>
    <n v="-97754.18"/>
    <n v="5962.8800000000047"/>
    <n v="-91241.209999999992"/>
    <n v="-90954.22"/>
  </r>
  <r>
    <s v="30002440.611190.99999"/>
    <s v="56010"/>
    <s v="Fire_Recurring"/>
    <s v="56010 Fire_Recurring"/>
    <s v="None"/>
    <s v="Fire_Recurring"/>
    <m/>
    <m/>
    <m/>
    <m/>
    <m/>
    <m/>
    <s v="1419905"/>
    <x v="23"/>
    <n v="1"/>
    <n v="58500"/>
    <n v="-2467163.91"/>
    <n v="-5793711.96"/>
    <n v="-8494962.5099999998"/>
    <n v="-11884994.460000001"/>
    <n v="-14731795.48"/>
    <n v="-17961293.539999999"/>
    <n v="-21016779.879999999"/>
    <n v="-24030263.07"/>
    <n v="-26946668.18"/>
    <n v="-30772189.300000001"/>
    <n v="-33766452.939999998"/>
    <m/>
    <m/>
    <m/>
    <n v="33824952.939999998"/>
    <n v="-2994263.6399999969"/>
    <n v="-3825521.120000001"/>
    <n v="-2916405.1099999994"/>
    <n v="-3013483.1900000013"/>
    <n v="-3055486.34"/>
    <n v="-3229498.0599999987"/>
    <n v="-2846801.0199999996"/>
    <n v="-3390031.9500000011"/>
    <n v="-2701250.55"/>
    <n v="-3326548.05"/>
    <n v="-2467163.91"/>
  </r>
  <r>
    <s v="30002440.611210.12010"/>
    <s v="50330"/>
    <s v="Fire_Recurring"/>
    <s v="50330 Fire_Recurring"/>
    <s v="None"/>
    <s v="Fire_Recurring"/>
    <m/>
    <m/>
    <m/>
    <m/>
    <m/>
    <m/>
    <s v="1419904"/>
    <x v="23"/>
    <n v="1"/>
    <n v="58600"/>
    <n v="189756"/>
    <n v="379512"/>
    <n v="-44143"/>
    <n v="145613"/>
    <n v="335369"/>
    <n v="580919"/>
    <n v="779974"/>
    <n v="979029"/>
    <n v="1199477"/>
    <n v="1400909"/>
    <n v="1602341"/>
    <m/>
    <m/>
    <m/>
    <n v="-1543741"/>
    <n v="201432"/>
    <n v="201432"/>
    <n v="220448"/>
    <n v="199055"/>
    <n v="199055"/>
    <n v="245550"/>
    <n v="189756"/>
    <n v="189756"/>
    <n v="-423655"/>
    <n v="189756"/>
    <n v="189756"/>
  </r>
  <r>
    <s v="30002440.611210.12030"/>
    <s v="50330"/>
    <s v="Fire_Recurring"/>
    <s v="50330 Fire_Recurring"/>
    <s v="None"/>
    <s v="Fire_Recurring"/>
    <m/>
    <m/>
    <m/>
    <m/>
    <m/>
    <m/>
    <s v="1419904"/>
    <x v="23"/>
    <n v="1"/>
    <n v="58700"/>
    <n v="0"/>
    <n v="0"/>
    <n v="0"/>
    <n v="0"/>
    <n v="0"/>
    <n v="0"/>
    <n v="0"/>
    <n v="0"/>
    <n v="0"/>
    <n v="5000"/>
    <n v="5000"/>
    <m/>
    <m/>
    <m/>
    <n v="53700"/>
    <n v="0"/>
    <n v="5000"/>
    <n v="0"/>
    <n v="0"/>
    <n v="0"/>
    <n v="0"/>
    <n v="0"/>
    <n v="0"/>
    <n v="0"/>
    <n v="0"/>
    <n v="0"/>
  </r>
  <r>
    <s v="30002440.611220"/>
    <s v="50335"/>
    <s v="Fire_Recurring"/>
    <s v="5033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35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36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370.13020"/>
    <s v="50000"/>
    <s v="Fire_Recurring"/>
    <s v="50000 Fire_Recurring"/>
    <s v="None"/>
    <s v="Fire_Recurring"/>
    <m/>
    <m/>
    <m/>
    <m/>
    <m/>
    <m/>
    <s v="1419904"/>
    <x v="23"/>
    <n v="1"/>
    <n v="58800"/>
    <n v="103500"/>
    <n v="190000"/>
    <n v="299000"/>
    <n v="398500"/>
    <n v="500500"/>
    <n v="595400"/>
    <n v="704400"/>
    <n v="820400"/>
    <n v="939233.33"/>
    <n v="1055433.33"/>
    <n v="1169466.6599999999"/>
    <m/>
    <m/>
    <m/>
    <n v="-1110666.6599999999"/>
    <n v="114033.32999999984"/>
    <n v="116200.00000000012"/>
    <n v="118833.32999999996"/>
    <n v="116000"/>
    <n v="109000"/>
    <n v="94900"/>
    <n v="102000"/>
    <n v="99500"/>
    <n v="109000"/>
    <n v="86500"/>
    <n v="103500"/>
  </r>
  <r>
    <s v="30002440.611520.15020"/>
    <s v="50305"/>
    <s v="Fire_Recurring"/>
    <s v="50305 Fire_Recurring"/>
    <s v="None"/>
    <s v="Fire_Recurring"/>
    <m/>
    <m/>
    <m/>
    <m/>
    <m/>
    <m/>
    <s v="1419904"/>
    <x v="23"/>
    <n v="1"/>
    <n v="58900"/>
    <n v="8430"/>
    <n v="13781"/>
    <n v="26200"/>
    <n v="35585"/>
    <n v="45372"/>
    <n v="54986"/>
    <n v="64841"/>
    <n v="74709"/>
    <n v="84570"/>
    <n v="94425"/>
    <n v="104293"/>
    <m/>
    <m/>
    <m/>
    <n v="-45393"/>
    <n v="9868"/>
    <n v="9855"/>
    <n v="9861"/>
    <n v="9868"/>
    <n v="9855"/>
    <n v="9614"/>
    <n v="9787"/>
    <n v="9385"/>
    <n v="12419"/>
    <n v="5351"/>
    <n v="8430"/>
  </r>
  <r>
    <s v="30002440.611520.15030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1530.15040"/>
    <s v="50305"/>
    <s v="Fire_Recurring"/>
    <s v="50305 Fire_Recurring"/>
    <s v="None"/>
    <s v="Fire_Recurring"/>
    <m/>
    <m/>
    <m/>
    <m/>
    <m/>
    <m/>
    <s v="1419904"/>
    <x v="23"/>
    <n v="1"/>
    <n v="59000"/>
    <n v="107554.05"/>
    <n v="239803.95"/>
    <n v="340179.76"/>
    <n v="455212.19"/>
    <n v="567912.05000000005"/>
    <n v="675601.51"/>
    <n v="787256.34"/>
    <n v="901902.69"/>
    <n v="1015196.24"/>
    <n v="1131387.5"/>
    <n v="1249758.3899999999"/>
    <m/>
    <m/>
    <m/>
    <n v="-1190758.3899999999"/>
    <n v="118370.8899999999"/>
    <n v="116191.26000000001"/>
    <n v="113293.55000000005"/>
    <n v="114646.34999999998"/>
    <n v="111654.82999999996"/>
    <n v="107689.45999999996"/>
    <n v="112699.86000000004"/>
    <n v="115032.43"/>
    <n v="100375.81"/>
    <n v="132249.90000000002"/>
    <n v="107554.05"/>
  </r>
  <r>
    <s v="30002440.611560"/>
    <s v="50355"/>
    <s v="Fire_Recurring"/>
    <s v="50355 Fire_Recurring"/>
    <s v="None"/>
    <s v="Fire_Recurring"/>
    <m/>
    <m/>
    <m/>
    <m/>
    <m/>
    <m/>
    <s v="1419904"/>
    <x v="23"/>
    <n v="1"/>
    <n v="59100"/>
    <n v="53910.66"/>
    <n v="107821.32"/>
    <n v="161731.98000000001"/>
    <n v="210050.92"/>
    <n v="287370.21999999997"/>
    <n v="344459.18"/>
    <n v="401780.36"/>
    <n v="459101.54"/>
    <n v="516422.72"/>
    <n v="573743.9"/>
    <n v="631065.07999999996"/>
    <m/>
    <m/>
    <m/>
    <n v="-571965.07999999996"/>
    <n v="57321.179999999935"/>
    <n v="57321.180000000051"/>
    <n v="57321.179999999993"/>
    <n v="57321.179999999993"/>
    <n v="57321.179999999993"/>
    <n v="57088.960000000021"/>
    <n v="77319.299999999959"/>
    <n v="48318.94"/>
    <n v="53910.66"/>
    <n v="53910.66"/>
    <n v="53910.66"/>
  </r>
  <r>
    <s v="30002440.611585"/>
    <s v="50305"/>
    <s v="Fire_Recurring"/>
    <s v="50305 Fire_Recurring"/>
    <s v="None"/>
    <s v="Fire_Recurring"/>
    <m/>
    <m/>
    <m/>
    <m/>
    <m/>
    <m/>
    <s v="1419904"/>
    <x v="23"/>
    <n v="1"/>
    <n v="59200"/>
    <n v="0"/>
    <n v="0"/>
    <n v="-345"/>
    <n v="-345"/>
    <n v="-345"/>
    <n v="-345"/>
    <n v="1255"/>
    <n v="1255"/>
    <n v="1255"/>
    <n v="1255"/>
    <n v="3457"/>
    <m/>
    <m/>
    <m/>
    <n v="55743"/>
    <n v="2202"/>
    <n v="0"/>
    <n v="0"/>
    <n v="0"/>
    <n v="1600"/>
    <n v="0"/>
    <n v="0"/>
    <n v="0"/>
    <n v="-345"/>
    <n v="0"/>
    <n v="0"/>
  </r>
  <r>
    <s v="30002440.611600"/>
    <s v="50360"/>
    <s v="Fire_Recurring"/>
    <s v="50360 Fire_Recurring"/>
    <s v="None"/>
    <s v="Fire_Recurring"/>
    <m/>
    <m/>
    <m/>
    <m/>
    <m/>
    <m/>
    <s v="1419904"/>
    <x v="23"/>
    <n v="1"/>
    <n v="59300"/>
    <n v="6103.28"/>
    <n v="12206.56"/>
    <n v="18309.84"/>
    <n v="16593.88"/>
    <n v="27906.98"/>
    <n v="33876.58"/>
    <n v="39613.97"/>
    <n v="45351.360000000001"/>
    <n v="51088.75"/>
    <n v="56826.14"/>
    <n v="62563.53"/>
    <m/>
    <m/>
    <m/>
    <n v="-3263.5299999999988"/>
    <n v="5737.3899999999994"/>
    <n v="5737.3899999999994"/>
    <n v="5737.3899999999994"/>
    <n v="5737.3899999999994"/>
    <n v="5737.3899999999994"/>
    <n v="5969.6000000000022"/>
    <n v="11313.099999999999"/>
    <n v="-1715.9599999999991"/>
    <n v="6103.2800000000007"/>
    <n v="6103.28"/>
    <n v="6103.28"/>
  </r>
  <r>
    <s v="30002440.611630"/>
    <s v="50310"/>
    <s v="Fire_Recurring"/>
    <s v="50310 Fire_Recurring"/>
    <s v="None"/>
    <s v="Fire_Recurring"/>
    <m/>
    <m/>
    <m/>
    <m/>
    <m/>
    <m/>
    <s v="1419904"/>
    <x v="23"/>
    <n v="1"/>
    <n v="59400"/>
    <n v="15727.21"/>
    <n v="31454.42"/>
    <n v="47181.63"/>
    <n v="36922.550000000003"/>
    <n v="46192.42"/>
    <n v="55462.29"/>
    <n v="64732.160000000003"/>
    <n v="74002.03"/>
    <n v="83271.899999999994"/>
    <n v="92541.77"/>
    <n v="101811.64"/>
    <m/>
    <m/>
    <m/>
    <n v="-42411.64"/>
    <n v="9269.8699999999953"/>
    <n v="9269.8700000000099"/>
    <n v="9269.8699999999953"/>
    <n v="9269.8699999999953"/>
    <n v="9269.8700000000026"/>
    <n v="9269.8700000000026"/>
    <n v="9269.8699999999953"/>
    <n v="-10259.079999999994"/>
    <n v="15727.21"/>
    <n v="15727.21"/>
    <n v="15727.21"/>
  </r>
  <r>
    <s v="30002440.611650"/>
    <s v="60500"/>
    <s v="Fire_Recurring"/>
    <s v="60500 Fire_Recurring"/>
    <s v="None"/>
    <s v="Fire_Recurring"/>
    <m/>
    <m/>
    <m/>
    <m/>
    <m/>
    <m/>
    <s v="1419906"/>
    <x v="23"/>
    <n v="1"/>
    <n v="59500"/>
    <n v="1564.29"/>
    <n v="95742.58"/>
    <n v="114020.87"/>
    <n v="128799.16"/>
    <n v="143577.45000000001"/>
    <n v="158355.74"/>
    <n v="173134.03"/>
    <n v="187912.32000000001"/>
    <n v="187912.32000000001"/>
    <n v="187912.32000000001"/>
    <n v="187912.32000000001"/>
    <m/>
    <m/>
    <m/>
    <n v="-128412.32"/>
    <n v="0"/>
    <n v="0"/>
    <n v="0"/>
    <n v="14778.290000000008"/>
    <n v="14778.290000000008"/>
    <n v="14778.289999999979"/>
    <n v="14778.290000000008"/>
    <n v="14778.290000000008"/>
    <n v="18278.289999999994"/>
    <n v="94178.290000000008"/>
    <n v="1564.29"/>
  </r>
  <r>
    <s v="30002440.611670"/>
    <s v="50305"/>
    <s v="Fire_Recurring"/>
    <s v="50305 Fire_Recurring"/>
    <s v="None"/>
    <s v="Fire_Recurring"/>
    <m/>
    <m/>
    <m/>
    <m/>
    <m/>
    <m/>
    <s v="1419904"/>
    <x v="23"/>
    <n v="1"/>
    <n v="59600"/>
    <n v="19954.16"/>
    <n v="39908.32"/>
    <n v="68762.48"/>
    <n v="88916.64"/>
    <n v="108370.8"/>
    <n v="141324.96"/>
    <n v="160979.12"/>
    <n v="181233.28"/>
    <n v="143270.19"/>
    <n v="163324.35"/>
    <n v="183278.51"/>
    <m/>
    <m/>
    <m/>
    <n v="-123678.51000000001"/>
    <n v="19954.160000000003"/>
    <n v="20054.160000000003"/>
    <n v="-37963.089999999997"/>
    <n v="20254.160000000003"/>
    <n v="19654.160000000003"/>
    <n v="32954.159999999989"/>
    <n v="19454.160000000003"/>
    <n v="20154.160000000003"/>
    <n v="28854.159999999996"/>
    <n v="19954.16"/>
    <n v="19954.16"/>
  </r>
  <r>
    <s v="30002440.612110"/>
    <s v="61020"/>
    <s v="Fire_Recurring"/>
    <s v="61020 Fire_Recurring"/>
    <s v="None"/>
    <s v="Fire_Recurring"/>
    <m/>
    <m/>
    <m/>
    <m/>
    <m/>
    <m/>
    <s v="1419906"/>
    <x v="23"/>
    <n v="1"/>
    <n v="59700"/>
    <m/>
    <m/>
    <m/>
    <m/>
    <n v="4697"/>
    <n v="4697"/>
    <n v="4697"/>
    <n v="4697"/>
    <n v="4697"/>
    <n v="4697"/>
    <n v="4697"/>
    <m/>
    <m/>
    <m/>
    <n v="55003"/>
    <n v="0"/>
    <n v="0"/>
    <n v="0"/>
    <n v="0"/>
    <n v="0"/>
    <n v="0"/>
    <n v="4697"/>
    <m/>
    <m/>
    <m/>
    <m/>
  </r>
  <r>
    <s v="30002440.612120"/>
    <s v="61005"/>
    <s v="Fire_Recurring"/>
    <s v="61005 Fire_Recurring"/>
    <s v="None"/>
    <s v="Fire_Recurring"/>
    <m/>
    <m/>
    <m/>
    <m/>
    <m/>
    <m/>
    <s v="1419906"/>
    <x v="23"/>
    <n v="1"/>
    <n v="59800"/>
    <m/>
    <m/>
    <m/>
    <n v="20829.84"/>
    <n v="20829.84"/>
    <n v="20829.84"/>
    <n v="20829.84"/>
    <n v="20829.84"/>
    <n v="20829.84"/>
    <n v="20829.84"/>
    <n v="20829.84"/>
    <m/>
    <m/>
    <m/>
    <n v="38970.160000000003"/>
    <n v="0"/>
    <n v="0"/>
    <n v="0"/>
    <n v="0"/>
    <n v="0"/>
    <n v="0"/>
    <n v="0"/>
    <n v="20829.84"/>
    <m/>
    <m/>
    <m/>
  </r>
  <r>
    <s v="30002440.612140"/>
    <s v="61020"/>
    <s v="Fire_Recurring"/>
    <s v="61020 Fire_Recurring"/>
    <s v="None"/>
    <s v="Fire_Recurring"/>
    <m/>
    <m/>
    <m/>
    <m/>
    <m/>
    <m/>
    <s v="1419906"/>
    <x v="23"/>
    <n v="1"/>
    <n v="59900"/>
    <m/>
    <m/>
    <m/>
    <n v="2468.2399999999998"/>
    <n v="2468.2399999999998"/>
    <n v="2468.2399999999998"/>
    <n v="2468.2399999999998"/>
    <n v="2468.2399999999998"/>
    <n v="2468.2399999999998"/>
    <n v="2468.2399999999998"/>
    <n v="2468.2399999999998"/>
    <m/>
    <m/>
    <m/>
    <n v="57431.76"/>
    <n v="0"/>
    <n v="0"/>
    <n v="0"/>
    <n v="0"/>
    <n v="0"/>
    <n v="0"/>
    <n v="0"/>
    <n v="2468.2399999999998"/>
    <m/>
    <m/>
    <m/>
  </r>
  <r>
    <s v="30002440.612160"/>
    <s v="61020"/>
    <s v="Fire_Recurring"/>
    <s v="61020 Fire_Recurring"/>
    <s v="None"/>
    <s v="Fire_Recurring"/>
    <m/>
    <m/>
    <m/>
    <m/>
    <m/>
    <m/>
    <s v="1419906"/>
    <x v="23"/>
    <n v="1"/>
    <n v="60000"/>
    <n v="86358.16"/>
    <n v="154517.46"/>
    <n v="224479.26"/>
    <n v="307218.96000000002"/>
    <n v="388238.73"/>
    <n v="473345.64"/>
    <n v="556467.06999999995"/>
    <n v="637672.43999999994"/>
    <n v="723206.26"/>
    <n v="819436.81"/>
    <n v="899176.4"/>
    <m/>
    <m/>
    <m/>
    <n v="-839176.4"/>
    <n v="79739.589999999967"/>
    <n v="96230.550000000047"/>
    <n v="85533.820000000065"/>
    <n v="81205.37"/>
    <n v="83121.429999999935"/>
    <n v="85106.910000000033"/>
    <n v="81019.76999999996"/>
    <n v="82739.700000000012"/>
    <n v="69961.800000000017"/>
    <n v="68159.299999999988"/>
    <n v="86358.16"/>
  </r>
  <r>
    <s v="30002440.612175"/>
    <s v="61105"/>
    <s v="Fire_Recurring"/>
    <s v="61105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380"/>
    <s v="69600"/>
    <s v="Fire_Recurring"/>
    <s v="696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580"/>
    <s v="63900"/>
    <s v="Fire_Recurring"/>
    <s v="639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610"/>
    <s v="60600"/>
    <s v="Fire_Recurring"/>
    <s v="606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670"/>
    <s v="60500"/>
    <s v="Fire_Recurring"/>
    <s v="60500 Fire_Recurring"/>
    <s v="None"/>
    <s v="Fire_Recurring"/>
    <m/>
    <m/>
    <m/>
    <m/>
    <m/>
    <m/>
    <s v="1419906"/>
    <x v="23"/>
    <n v="1"/>
    <n v="60100"/>
    <n v="0"/>
    <n v="0"/>
    <n v="2060"/>
    <n v="3300"/>
    <n v="3300"/>
    <n v="3300"/>
    <n v="3920"/>
    <n v="3920"/>
    <n v="4080"/>
    <n v="4080"/>
    <n v="4080"/>
    <m/>
    <m/>
    <m/>
    <n v="56020"/>
    <n v="0"/>
    <n v="0"/>
    <n v="160"/>
    <n v="0"/>
    <n v="620"/>
    <n v="0"/>
    <n v="0"/>
    <n v="1240"/>
    <n v="2060"/>
    <n v="0"/>
    <n v="0"/>
  </r>
  <r>
    <s v="30002440.612715"/>
    <s v="65070"/>
    <s v="Fire_Recurring"/>
    <s v="6507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720"/>
    <s v="65010"/>
    <s v="Fire_Recurring"/>
    <s v="650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725"/>
    <s v="60910"/>
    <s v="Fire_Recurring"/>
    <s v="609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740"/>
    <s v="65010"/>
    <s v="Fire_Recurring"/>
    <s v="650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745"/>
    <s v="69120"/>
    <s v="Fire_Recurring"/>
    <s v="69120 Fire_Recurring"/>
    <s v="None"/>
    <s v="Fire_Recurring"/>
    <m/>
    <m/>
    <m/>
    <m/>
    <m/>
    <m/>
    <s v="1419906"/>
    <x v="23"/>
    <n v="1"/>
    <n v="60200"/>
    <n v="0"/>
    <n v="0"/>
    <n v="0"/>
    <n v="0"/>
    <n v="0"/>
    <n v="0"/>
    <n v="610"/>
    <n v="610"/>
    <n v="610"/>
    <n v="610"/>
    <n v="610"/>
    <m/>
    <m/>
    <m/>
    <n v="59590"/>
    <n v="0"/>
    <n v="0"/>
    <n v="0"/>
    <n v="0"/>
    <n v="610"/>
    <n v="0"/>
    <n v="0"/>
    <n v="0"/>
    <n v="0"/>
    <n v="0"/>
    <n v="0"/>
  </r>
  <r>
    <s v="30002440.612750"/>
    <s v="69200"/>
    <s v="Fire_Recurring"/>
    <s v="692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770"/>
    <s v="69200"/>
    <s v="Fire_Recurring"/>
    <s v="69200 Fire_Recurring"/>
    <s v="None"/>
    <s v="Fire_Recurring"/>
    <m/>
    <m/>
    <m/>
    <m/>
    <m/>
    <m/>
    <s v="1419906"/>
    <x v="23"/>
    <n v="1"/>
    <n v="60300"/>
    <n v="0"/>
    <n v="0"/>
    <n v="0"/>
    <n v="0"/>
    <n v="0"/>
    <n v="-50"/>
    <n v="-50"/>
    <n v="-50"/>
    <n v="-50"/>
    <n v="-50"/>
    <n v="-50"/>
    <m/>
    <m/>
    <m/>
    <n v="60350"/>
    <n v="0"/>
    <n v="0"/>
    <n v="0"/>
    <n v="0"/>
    <n v="0"/>
    <n v="-50"/>
    <n v="0"/>
    <n v="0"/>
    <n v="0"/>
    <n v="0"/>
    <n v="0"/>
  </r>
  <r>
    <s v="30002440.612780"/>
    <s v="55010"/>
    <s v="Fire_Recurring"/>
    <s v="55010 Fire_Recurring"/>
    <s v="None"/>
    <s v="Fire_Recurring"/>
    <m/>
    <m/>
    <m/>
    <m/>
    <m/>
    <m/>
    <s v="1499516"/>
    <x v="23"/>
    <n v="1"/>
    <n v="60400"/>
    <n v="100665.88"/>
    <n v="268823.89"/>
    <n v="371947.51"/>
    <n v="506824.04"/>
    <n v="615396.87"/>
    <n v="733464.33"/>
    <n v="845541.15"/>
    <n v="990389.29"/>
    <n v="1107908.79"/>
    <n v="1232245.3899999999"/>
    <n v="1374909.86"/>
    <m/>
    <m/>
    <m/>
    <n v="-1314509.8600000001"/>
    <n v="142664.4700000002"/>
    <n v="124336.59999999986"/>
    <n v="117519.5"/>
    <n v="144848.14000000001"/>
    <n v="112076.82000000007"/>
    <n v="118067.45999999996"/>
    <n v="108572.83000000002"/>
    <n v="134876.52999999997"/>
    <n v="103123.62"/>
    <n v="168158.01"/>
    <n v="100665.88"/>
  </r>
  <r>
    <s v="30002440.612790"/>
    <s v="69110"/>
    <s v="Fire_Recurring"/>
    <s v="69110 Fire_Recurring"/>
    <s v="None"/>
    <s v="Fire_Recurring"/>
    <m/>
    <m/>
    <m/>
    <m/>
    <m/>
    <m/>
    <s v="1419907"/>
    <x v="23"/>
    <n v="1"/>
    <n v="60500"/>
    <n v="-100665.88"/>
    <n v="-268823.89"/>
    <n v="-371947.51"/>
    <n v="-506824.04"/>
    <n v="-615396.87"/>
    <n v="-733464.33"/>
    <n v="-845541.15"/>
    <n v="-990389.29"/>
    <n v="-1107908.79"/>
    <n v="-1232245.3899999999"/>
    <n v="-1374909.86"/>
    <m/>
    <m/>
    <m/>
    <n v="1435409.86"/>
    <n v="-142664.4700000002"/>
    <n v="-124336.59999999986"/>
    <n v="-117519.5"/>
    <n v="-144848.14000000001"/>
    <n v="-112076.82000000007"/>
    <n v="-118067.45999999996"/>
    <n v="-108572.83000000002"/>
    <n v="-134876.52999999997"/>
    <n v="-103123.62"/>
    <n v="-168158.01"/>
    <n v="-100665.88"/>
  </r>
  <r>
    <s v="30002440.612810"/>
    <s v="65050"/>
    <s v="Fire_Recurring"/>
    <s v="6505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830"/>
    <s v="65050"/>
    <s v="Fire_Recurring"/>
    <s v="6505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920"/>
    <s v="65010"/>
    <s v="Fire_Recurring"/>
    <s v="650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2930"/>
    <s v="65100"/>
    <s v="Fire_Recurring"/>
    <s v="65100 Fire_Recurring"/>
    <s v="None"/>
    <s v="Fire_Recurring"/>
    <m/>
    <m/>
    <m/>
    <m/>
    <m/>
    <m/>
    <s v="1419906"/>
    <x v="23"/>
    <n v="1"/>
    <n v="60600"/>
    <n v="2921.33"/>
    <n v="-1097.25"/>
    <n v="1904.54"/>
    <n v="4904.54"/>
    <n v="7877.93"/>
    <n v="11576.75"/>
    <n v="14704.06"/>
    <n v="43405.85"/>
    <n v="59774.12"/>
    <n v="76405.740000000005"/>
    <n v="92471.11"/>
    <m/>
    <m/>
    <m/>
    <n v="-31871.11"/>
    <n v="16065.369999999995"/>
    <n v="16631.620000000003"/>
    <n v="16368.270000000004"/>
    <n v="28701.79"/>
    <n v="3127.3099999999995"/>
    <n v="3698.8199999999997"/>
    <n v="2973.3900000000003"/>
    <n v="3000"/>
    <n v="3001.79"/>
    <n v="-4018.58"/>
    <n v="2921.33"/>
  </r>
  <r>
    <s v="30002440.612940"/>
    <s v="65110"/>
    <s v="Fire_Recurring"/>
    <s v="65110 Fire_Recurring"/>
    <s v="None"/>
    <s v="Fire_Recurring"/>
    <m/>
    <m/>
    <m/>
    <m/>
    <m/>
    <m/>
    <s v="1419906"/>
    <x v="23"/>
    <n v="1"/>
    <n v="60700"/>
    <n v="9822.1"/>
    <n v="19661.099999999999"/>
    <n v="29482.84"/>
    <n v="39303.300000000003"/>
    <n v="49104.68"/>
    <n v="58941.120000000003"/>
    <n v="68760.91"/>
    <n v="88923.6"/>
    <n v="100221.01"/>
    <n v="111695.44"/>
    <n v="154762.01999999999"/>
    <m/>
    <m/>
    <m/>
    <n v="-94062.01999999999"/>
    <n v="43066.579999999987"/>
    <n v="11474.430000000008"/>
    <n v="11297.409999999989"/>
    <n v="20162.690000000002"/>
    <n v="9819.7900000000009"/>
    <n v="9836.4400000000023"/>
    <n v="9801.3799999999974"/>
    <n v="9820.4600000000028"/>
    <n v="9821.7400000000016"/>
    <n v="9838.9999999999982"/>
    <n v="9822.1"/>
  </r>
  <r>
    <s v="30002440.612950"/>
    <s v="65110"/>
    <s v="Fire_Recurring"/>
    <s v="6511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140"/>
    <s v="65135"/>
    <s v="Fire_Recurring"/>
    <s v="65135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160"/>
    <s v="65130"/>
    <s v="Fire_Recurring"/>
    <s v="6513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05"/>
    <s v="64240"/>
    <s v="Fire_Recurring"/>
    <s v="6424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10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15"/>
    <s v="64260"/>
    <s v="Fire_Recurring"/>
    <s v="64260 Fire_Recurring"/>
    <s v="None"/>
    <s v="Fire_Recurring"/>
    <m/>
    <m/>
    <m/>
    <m/>
    <m/>
    <m/>
    <s v="1419906"/>
    <x v="23"/>
    <n v="1"/>
    <n v="60800"/>
    <n v="0"/>
    <n v="0"/>
    <n v="0"/>
    <n v="0"/>
    <n v="0"/>
    <n v="0"/>
    <n v="0"/>
    <n v="0"/>
    <n v="0"/>
    <n v="0"/>
    <n v="3792.93"/>
    <m/>
    <m/>
    <m/>
    <n v="57007.07"/>
    <n v="3792.93"/>
    <n v="0"/>
    <n v="0"/>
    <n v="0"/>
    <n v="0"/>
    <n v="0"/>
    <n v="0"/>
    <n v="0"/>
    <n v="0"/>
    <n v="0"/>
    <n v="0"/>
  </r>
  <r>
    <s v="30002440.613620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25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40"/>
    <s v="64270"/>
    <s v="Fire_Recurring"/>
    <s v="6427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45"/>
    <s v="64290"/>
    <s v="Fire_Recurring"/>
    <s v="6429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0.613650"/>
    <s v="64290"/>
    <s v="Fire_Recurring"/>
    <s v="64290 Fire_Recurring"/>
    <s v="None"/>
    <s v="Fire_Recurring"/>
    <m/>
    <m/>
    <m/>
    <m/>
    <m/>
    <m/>
    <s v="1419906"/>
    <x v="23"/>
    <n v="1"/>
    <n v="60900"/>
    <n v="0"/>
    <n v="0"/>
    <n v="0"/>
    <n v="0"/>
    <n v="0"/>
    <n v="0"/>
    <n v="0"/>
    <n v="0"/>
    <n v="0"/>
    <n v="0"/>
    <n v="0"/>
    <m/>
    <m/>
    <m/>
    <n v="60900"/>
    <n v="0"/>
    <n v="0"/>
    <n v="0"/>
    <n v="0"/>
    <n v="0"/>
    <n v="0"/>
    <n v="0"/>
    <n v="0"/>
    <n v="0"/>
    <n v="0"/>
    <n v="0"/>
  </r>
  <r>
    <s v="30002440.613730"/>
    <s v="69000"/>
    <s v="Fire_Recurring"/>
    <s v="69000 Fire_Recurring"/>
    <s v="None"/>
    <s v="Fire_Recurring"/>
    <m/>
    <m/>
    <m/>
    <m/>
    <m/>
    <m/>
    <s v="1419906"/>
    <x v="23"/>
    <n v="1"/>
    <n v="61000"/>
    <n v="0"/>
    <n v="0"/>
    <n v="0"/>
    <n v="0"/>
    <n v="0"/>
    <n v="0"/>
    <n v="0"/>
    <n v="0"/>
    <n v="4160"/>
    <n v="4160"/>
    <n v="4160"/>
    <m/>
    <m/>
    <m/>
    <n v="56840"/>
    <n v="0"/>
    <n v="0"/>
    <n v="4160"/>
    <n v="0"/>
    <n v="0"/>
    <n v="0"/>
    <n v="0"/>
    <n v="0"/>
    <n v="0"/>
    <n v="0"/>
    <n v="0"/>
  </r>
  <r>
    <s v="30002440.614220"/>
    <s v="64220"/>
    <s v="Fire_Recurring"/>
    <s v="642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566100.12000"/>
    <s v="52010"/>
    <s v="Fire_Recurring"/>
    <s v="52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120"/>
    <s v="50000"/>
    <s v="Fire_Recurring"/>
    <s v="50000 Fire_Recurring"/>
    <s v="None"/>
    <s v="Fire_Recurring"/>
    <m/>
    <m/>
    <m/>
    <m/>
    <m/>
    <m/>
    <s v="1419904"/>
    <x v="23"/>
    <n v="1"/>
    <n v="61100"/>
    <n v="102650"/>
    <n v="204196.56"/>
    <n v="306846.56"/>
    <n v="412136.56"/>
    <n v="488559.89"/>
    <n v="577262.47"/>
    <n v="669385.80000000005"/>
    <n v="813362.9"/>
    <n v="936119.55"/>
    <n v="1061709.55"/>
    <n v="1186502.1299999999"/>
    <m/>
    <m/>
    <m/>
    <n v="-1125402.1299999999"/>
    <n v="124792.57999999984"/>
    <n v="125590"/>
    <n v="122756.65000000002"/>
    <n v="143977.09999999998"/>
    <n v="92123.330000000075"/>
    <n v="88702.579999999958"/>
    <n v="76423.330000000016"/>
    <n v="105290"/>
    <n v="102650"/>
    <n v="101546.56"/>
    <n v="102650"/>
  </r>
  <r>
    <s v="30002441.611140.1102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150"/>
    <s v="50320"/>
    <s v="Fire_Recurring"/>
    <s v="50320 Fire_Recurring"/>
    <s v="None"/>
    <s v="Fire_Recurring"/>
    <m/>
    <m/>
    <m/>
    <m/>
    <m/>
    <m/>
    <s v="1419904"/>
    <x v="23"/>
    <n v="1"/>
    <n v="61200"/>
    <n v="49.07"/>
    <n v="71.38"/>
    <n v="3726.97"/>
    <n v="3726.97"/>
    <n v="3726.97"/>
    <n v="2211"/>
    <n v="2235.83"/>
    <n v="2240.2399999999998"/>
    <n v="8842.81"/>
    <n v="8971.74"/>
    <n v="8974.3700000000008"/>
    <m/>
    <m/>
    <m/>
    <n v="52225.63"/>
    <n v="2.6300000000010186"/>
    <n v="128.93000000000029"/>
    <n v="6602.57"/>
    <n v="4.4099999999998545"/>
    <n v="24.829999999999927"/>
    <n v="-1515.9699999999998"/>
    <n v="0"/>
    <n v="0"/>
    <n v="3655.5899999999997"/>
    <n v="22.309999999999995"/>
    <n v="49.07"/>
  </r>
  <r>
    <s v="30002441.611190"/>
    <s v="50305"/>
    <s v="Fire_Recurring"/>
    <s v="50305 Fire_Recurring"/>
    <s v="None"/>
    <s v="Fire_Recurring"/>
    <m/>
    <m/>
    <m/>
    <m/>
    <m/>
    <m/>
    <s v="1419904"/>
    <x v="23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441.611190.10000"/>
    <s v="50000"/>
    <s v="Fire_Recurring"/>
    <s v="50000 Fire_Recurring"/>
    <s v="None"/>
    <s v="Fire_Recurring"/>
    <m/>
    <m/>
    <m/>
    <m/>
    <m/>
    <m/>
    <s v="1419904"/>
    <x v="23"/>
    <n v="1"/>
    <n v="61300"/>
    <n v="0"/>
    <n v="0"/>
    <n v="0"/>
    <n v="0"/>
    <n v="0"/>
    <n v="0"/>
    <n v="0"/>
    <n v="0"/>
    <n v="0"/>
    <n v="0"/>
    <n v="21000"/>
    <m/>
    <m/>
    <m/>
    <n v="40300"/>
    <n v="21000"/>
    <n v="0"/>
    <n v="0"/>
    <n v="0"/>
    <n v="0"/>
    <n v="0"/>
    <n v="0"/>
    <n v="0"/>
    <n v="0"/>
    <n v="0"/>
    <n v="0"/>
  </r>
  <r>
    <s v="30002441.611210.12010"/>
    <s v="50330"/>
    <s v="Fire_Recurring"/>
    <s v="50330 Fire_Recurring"/>
    <s v="None"/>
    <s v="Fire_Recurring"/>
    <m/>
    <m/>
    <m/>
    <m/>
    <m/>
    <m/>
    <s v="1419904"/>
    <x v="23"/>
    <n v="1"/>
    <n v="61400"/>
    <n v="10265"/>
    <n v="20530"/>
    <n v="-8489"/>
    <n v="1776"/>
    <n v="12041"/>
    <n v="13870"/>
    <n v="22729"/>
    <n v="31588"/>
    <n v="73747"/>
    <n v="86306"/>
    <n v="98865"/>
    <m/>
    <m/>
    <m/>
    <n v="-37465"/>
    <n v="12559"/>
    <n v="12559"/>
    <n v="42159"/>
    <n v="8859"/>
    <n v="8859"/>
    <n v="1829"/>
    <n v="10265"/>
    <n v="10265"/>
    <n v="-29019"/>
    <n v="10265"/>
    <n v="10265"/>
  </r>
  <r>
    <s v="30002441.611210.12030"/>
    <s v="50330"/>
    <s v="Fire_Recurring"/>
    <s v="5033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220"/>
    <s v="50335"/>
    <s v="Fire_Recurring"/>
    <s v="5033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36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370.13020"/>
    <s v="50000"/>
    <s v="Fire_Recurring"/>
    <s v="50000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520.15020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530.15040"/>
    <s v="50305"/>
    <s v="Fire_Recurring"/>
    <s v="50305 Fire_Recurring"/>
    <s v="None"/>
    <s v="Fire_Recurring"/>
    <m/>
    <m/>
    <m/>
    <m/>
    <m/>
    <m/>
    <s v="1419904"/>
    <x v="23"/>
    <n v="1"/>
    <n v="61500"/>
    <n v="6390.02"/>
    <n v="14464.4"/>
    <n v="19634.13"/>
    <n v="24898.63"/>
    <n v="28489.45"/>
    <n v="32505.599999999999"/>
    <n v="36067.39"/>
    <n v="43504.160000000003"/>
    <n v="50497.04"/>
    <n v="56782.99"/>
    <n v="63032.75"/>
    <m/>
    <m/>
    <m/>
    <n v="-1532.75"/>
    <n v="6249.760000000002"/>
    <n v="6285.9499999999971"/>
    <n v="6992.8799999999974"/>
    <n v="7436.7700000000041"/>
    <n v="3561.7900000000009"/>
    <n v="4016.1499999999978"/>
    <n v="3590.8199999999997"/>
    <n v="5264.5"/>
    <n v="5169.7300000000014"/>
    <n v="8074.3799999999992"/>
    <n v="6390.02"/>
  </r>
  <r>
    <s v="30002441.611560"/>
    <s v="50355"/>
    <s v="Fire_Recurring"/>
    <s v="50355 Fire_Recurring"/>
    <s v="None"/>
    <s v="Fire_Recurring"/>
    <m/>
    <m/>
    <m/>
    <m/>
    <m/>
    <m/>
    <s v="1419904"/>
    <x v="23"/>
    <n v="1"/>
    <n v="61600"/>
    <n v="3275.52"/>
    <n v="6551.04"/>
    <n v="9826.56"/>
    <n v="12772.31"/>
    <n v="17295.84"/>
    <n v="20755.009999999998"/>
    <n v="24214.18"/>
    <n v="27673.35"/>
    <n v="31132.52"/>
    <n v="34591.69"/>
    <n v="38050.86"/>
    <m/>
    <m/>
    <m/>
    <n v="23549.14"/>
    <n v="3459.1699999999983"/>
    <n v="3459.1700000000019"/>
    <n v="3459.1700000000019"/>
    <n v="3459.1699999999983"/>
    <n v="3459.1700000000019"/>
    <n v="3459.1699999999983"/>
    <n v="4523.5300000000007"/>
    <n v="2945.75"/>
    <n v="3275.5199999999995"/>
    <n v="3275.52"/>
    <n v="3275.52"/>
  </r>
  <r>
    <s v="30002441.611585"/>
    <s v="50305"/>
    <s v="Fire_Recurring"/>
    <s v="50305 Fire_Recurring"/>
    <s v="None"/>
    <s v="Fire_Recurring"/>
    <m/>
    <m/>
    <m/>
    <m/>
    <m/>
    <m/>
    <s v="1419904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600"/>
    <s v="50360"/>
    <s v="Fire_Recurring"/>
    <s v="50360 Fire_Recurring"/>
    <s v="None"/>
    <s v="Fire_Recurring"/>
    <m/>
    <m/>
    <m/>
    <m/>
    <m/>
    <m/>
    <s v="1419904"/>
    <x v="23"/>
    <n v="1"/>
    <n v="61700"/>
    <n v="325.43"/>
    <n v="650.86"/>
    <n v="976.29"/>
    <n v="734.38"/>
    <n v="1292.75"/>
    <n v="1574.43"/>
    <n v="1856.11"/>
    <n v="2137.79"/>
    <n v="2419.4699999999998"/>
    <n v="2701.15"/>
    <n v="2982.83"/>
    <m/>
    <m/>
    <m/>
    <n v="58717.17"/>
    <n v="281.67999999999984"/>
    <n v="281.68000000000029"/>
    <n v="281.67999999999984"/>
    <n v="281.68000000000006"/>
    <n v="281.67999999999984"/>
    <n v="281.68000000000006"/>
    <n v="558.37"/>
    <n v="-241.90999999999997"/>
    <n v="325.42999999999995"/>
    <n v="325.43"/>
    <n v="325.43"/>
  </r>
  <r>
    <s v="30002441.611630"/>
    <s v="50310"/>
    <s v="Fire_Recurring"/>
    <s v="50310 Fire_Recurring"/>
    <s v="None"/>
    <s v="Fire_Recurring"/>
    <m/>
    <m/>
    <m/>
    <m/>
    <m/>
    <m/>
    <s v="1419904"/>
    <x v="23"/>
    <n v="1"/>
    <n v="61800"/>
    <n v="84.94"/>
    <n v="169.88"/>
    <n v="254.82"/>
    <n v="2499.75"/>
    <n v="3124.69"/>
    <n v="3749.63"/>
    <n v="4374.57"/>
    <n v="4999.51"/>
    <n v="5624.45"/>
    <n v="6249.39"/>
    <n v="6874.33"/>
    <m/>
    <m/>
    <m/>
    <n v="54925.67"/>
    <n v="624.9399999999996"/>
    <n v="624.94000000000051"/>
    <n v="624.9399999999996"/>
    <n v="624.94000000000051"/>
    <n v="624.9399999999996"/>
    <n v="624.94000000000005"/>
    <n v="624.94000000000005"/>
    <n v="2244.9299999999998"/>
    <n v="84.94"/>
    <n v="84.94"/>
    <n v="84.94"/>
  </r>
  <r>
    <s v="30002441.611650"/>
    <s v="60500"/>
    <s v="Fire_Recurring"/>
    <s v="605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1670"/>
    <s v="50305"/>
    <s v="Fire_Recurring"/>
    <s v="50305 Fire_Recurring"/>
    <s v="None"/>
    <s v="Fire_Recurring"/>
    <m/>
    <m/>
    <m/>
    <m/>
    <m/>
    <m/>
    <s v="1419904"/>
    <x v="23"/>
    <n v="1"/>
    <n v="61900"/>
    <n v="1100"/>
    <n v="2200"/>
    <n v="4000"/>
    <n v="5100"/>
    <n v="6200"/>
    <n v="7300"/>
    <n v="8400"/>
    <n v="9700"/>
    <n v="6946.07"/>
    <n v="8046.07"/>
    <n v="9346.07"/>
    <m/>
    <m/>
    <m/>
    <n v="52553.93"/>
    <n v="1300"/>
    <n v="1100"/>
    <n v="-2753.9300000000003"/>
    <n v="1300"/>
    <n v="1100"/>
    <n v="1100"/>
    <n v="1100"/>
    <n v="1100"/>
    <n v="1800"/>
    <n v="1100"/>
    <n v="1100"/>
  </r>
  <r>
    <s v="30002441.612160"/>
    <s v="61020"/>
    <s v="Fire_Recurring"/>
    <s v="6102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2770"/>
    <s v="69200"/>
    <s v="Fire_Recurring"/>
    <s v="69200 Fire_Recurring"/>
    <s v="None"/>
    <s v="Fire_Recurring"/>
    <m/>
    <m/>
    <m/>
    <m/>
    <m/>
    <m/>
    <s v="141990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2780"/>
    <s v="55010"/>
    <s v="Fire_Recurring"/>
    <s v="55010 Fire_Recurring"/>
    <s v="None"/>
    <s v="Fire_Recurring"/>
    <m/>
    <m/>
    <m/>
    <m/>
    <m/>
    <m/>
    <s v="1499516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41.612790"/>
    <s v="69110"/>
    <s v="Fire_Recurring"/>
    <s v="69110 Fire_Recurring"/>
    <s v="None"/>
    <s v="Fire_Recurring"/>
    <m/>
    <m/>
    <m/>
    <m/>
    <m/>
    <m/>
    <s v="1419907"/>
    <x v="23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12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23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24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34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36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44000"/>
    <s v="40000"/>
    <s v="Fire_NonRecurring"/>
    <s v="40000 Fire_NonRecurring"/>
    <s v="None"/>
    <s v="Fire_NonRecurring"/>
    <m/>
    <m/>
    <m/>
    <m/>
    <m/>
    <m/>
    <s v="10810"/>
    <x v="26"/>
    <n v="1"/>
    <n v="62000"/>
    <n v="-10288830.449999999"/>
    <n v="-20840279.120000001"/>
    <n v="-32290281.02"/>
    <n v="-41891170.640000001"/>
    <n v="-50842052.219999999"/>
    <n v="-61135567.659999996"/>
    <n v="-73251593.799999997"/>
    <n v="-84591845.519999996"/>
    <n v="-95148054.299999997"/>
    <n v="-106569957.16"/>
    <n v="-117542154.54000001"/>
    <m/>
    <m/>
    <m/>
    <n v="117604154.54000001"/>
    <n v="-10972197.38000001"/>
    <n v="-11421902.859999999"/>
    <n v="-10556208.780000001"/>
    <n v="-11340251.719999999"/>
    <n v="-12116026.140000001"/>
    <n v="-10293515.439999998"/>
    <n v="-8950881.5799999982"/>
    <n v="-9600889.620000001"/>
    <n v="-11450001.899999999"/>
    <n v="-10551448.670000002"/>
    <n v="-10288830.449999999"/>
  </r>
  <r>
    <s v="30002450.411000.547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58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63000"/>
    <s v="40000"/>
    <s v="Fire_NonRecurring"/>
    <s v="40000 Fire_NonRecurring"/>
    <s v="None"/>
    <s v="Fire_NonRecurring"/>
    <m/>
    <m/>
    <m/>
    <m/>
    <m/>
    <m/>
    <s v="10810"/>
    <x v="26"/>
    <n v="1"/>
    <n v="62100"/>
    <n v="-408296"/>
    <n v="-848612"/>
    <n v="-1051006"/>
    <n v="-1389050"/>
    <n v="-2621762.16"/>
    <n v="-2936334.16"/>
    <n v="-3265353.16"/>
    <n v="-3548489.16"/>
    <n v="-4296850.12"/>
    <n v="-4742730.12"/>
    <n v="-5233562.67"/>
    <m/>
    <m/>
    <m/>
    <n v="5295662.67"/>
    <n v="-490832.54999999981"/>
    <n v="-445880"/>
    <n v="-748360.96"/>
    <n v="-283136"/>
    <n v="-329019"/>
    <n v="-314572"/>
    <n v="-1232712.1600000001"/>
    <n v="-338044"/>
    <n v="-202394"/>
    <n v="-440316"/>
    <n v="-408296"/>
  </r>
  <r>
    <s v="30002450.411000.565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66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590000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700000"/>
    <s v="48100"/>
    <s v="Fire_NonRecurring"/>
    <s v="48100 Fire_NonRecurring"/>
    <s v="None"/>
    <s v="Fire_NonRecurring"/>
    <m/>
    <m/>
    <m/>
    <m/>
    <m/>
    <m/>
    <s v="1040002"/>
    <x v="26"/>
    <n v="1"/>
    <n v="62200"/>
    <n v="-55572.24"/>
    <n v="-228777.84"/>
    <n v="-611066.78"/>
    <n v="-1288794.17"/>
    <n v="-1118673.4099999999"/>
    <n v="-1075485.3500000001"/>
    <n v="-814884.69"/>
    <n v="-637210.43999999994"/>
    <n v="-952235.65"/>
    <n v="-1021851.78"/>
    <n v="-1373646.83"/>
    <m/>
    <m/>
    <m/>
    <n v="1435846.83"/>
    <n v="-351795.05000000005"/>
    <n v="-69616.13"/>
    <n v="-315025.21000000008"/>
    <n v="177674.25"/>
    <n v="260600.66000000015"/>
    <n v="43188.059999999823"/>
    <n v="170120.76"/>
    <n v="-677727.3899999999"/>
    <n v="-382288.94000000006"/>
    <n v="-173205.6"/>
    <n v="-55572.24"/>
  </r>
  <r>
    <s v="30002450.411000.750000"/>
    <s v="46000"/>
    <s v="Fire_NonRecurring"/>
    <s v="46000 Fire_NonRecurring"/>
    <s v="None"/>
    <s v="Fire_NonRecurring"/>
    <m/>
    <m/>
    <m/>
    <m/>
    <m/>
    <m/>
    <s v="1040002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11000.800000"/>
    <s v="40000"/>
    <s v="Fire_NonRecurring"/>
    <s v="40000 Fire_NonRecurring"/>
    <s v="None"/>
    <s v="Fire_NonRecurring"/>
    <m/>
    <m/>
    <m/>
    <m/>
    <m/>
    <m/>
    <s v="10820"/>
    <x v="26"/>
    <n v="1"/>
    <n v="62300"/>
    <n v="-1800"/>
    <n v="-1800"/>
    <n v="-1800"/>
    <n v="-1800"/>
    <n v="-1800"/>
    <n v="-1800"/>
    <n v="-1800"/>
    <n v="-1800"/>
    <n v="-1800"/>
    <n v="-1800"/>
    <n v="-1800"/>
    <m/>
    <m/>
    <m/>
    <n v="64100"/>
    <n v="0"/>
    <n v="0"/>
    <n v="0"/>
    <n v="0"/>
    <n v="0"/>
    <n v="0"/>
    <n v="0"/>
    <n v="0"/>
    <n v="0"/>
    <n v="0"/>
    <n v="-1800"/>
  </r>
  <r>
    <s v="30002450.411000.999999"/>
    <s v="40000"/>
    <s v="Fire_NonRecurring"/>
    <s v="40000 Fire_NonRecurring"/>
    <s v="None"/>
    <s v="Fire_NonRecurring"/>
    <m/>
    <m/>
    <m/>
    <m/>
    <m/>
    <m/>
    <s v="10810"/>
    <x v="2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491000.33171"/>
    <s v="49000"/>
    <s v="33171 Fire_NonRecurring"/>
    <s v="49000 33171 Fire_NonRecurring"/>
    <s v="33171"/>
    <s v="Fire_NonRecurring"/>
    <m/>
    <m/>
    <m/>
    <m/>
    <m/>
    <m/>
    <s v="10830"/>
    <x v="26"/>
    <n v="1"/>
    <n v="62400"/>
    <m/>
    <m/>
    <m/>
    <n v="-10500"/>
    <n v="-10500"/>
    <n v="-10500"/>
    <n v="-10500"/>
    <n v="-10500"/>
    <n v="-10500"/>
    <n v="-21000"/>
    <n v="-21000"/>
    <m/>
    <m/>
    <m/>
    <n v="83400"/>
    <n v="0"/>
    <n v="-10500"/>
    <n v="0"/>
    <n v="0"/>
    <n v="0"/>
    <n v="0"/>
    <n v="0"/>
    <n v="-10500"/>
    <m/>
    <m/>
    <m/>
  </r>
  <r>
    <s v="30002450.491000.40101"/>
    <s v="49000"/>
    <s v="40101 Fire_NonRecurring"/>
    <s v="49000 40101 Fire_NonRecurring"/>
    <s v="40101"/>
    <s v="Fire_NonRecurring"/>
    <m/>
    <m/>
    <m/>
    <m/>
    <m/>
    <m/>
    <s v="10830"/>
    <x v="26"/>
    <n v="1"/>
    <n v="0"/>
    <m/>
    <m/>
    <m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m/>
    <m/>
    <m/>
  </r>
  <r>
    <s v="30002450.491000.99999"/>
    <s v="49000"/>
    <s v="33171 Fire_NonRecurring"/>
    <s v="49000 33171 Fire_NonRecurring"/>
    <s v="33171"/>
    <s v="Fire_NonRecurring"/>
    <m/>
    <m/>
    <m/>
    <m/>
    <m/>
    <m/>
    <s v="10830"/>
    <x v="26"/>
    <n v="1"/>
    <n v="0"/>
    <n v="0"/>
    <n v="-3000"/>
    <n v="-1050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10500"/>
    <n v="-7500"/>
    <n v="-3000"/>
    <n v="0"/>
  </r>
  <r>
    <s v="30002450.511000.512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23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24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36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44000"/>
    <s v="50010"/>
    <s v="Fire_NonRecurring"/>
    <s v="50010 Fire_NonRecurring"/>
    <s v="None"/>
    <s v="Fire_NonRecurring"/>
    <m/>
    <m/>
    <m/>
    <m/>
    <m/>
    <m/>
    <s v="1499516"/>
    <x v="27"/>
    <n v="1"/>
    <n v="62500"/>
    <n v="1223653.58"/>
    <n v="2889197.52"/>
    <n v="4825191.28"/>
    <n v="6557725.7999999998"/>
    <n v="7930972.25"/>
    <n v="9181599.5"/>
    <n v="10974063.42"/>
    <n v="12387757.42"/>
    <n v="13814462.49"/>
    <n v="16184305.85"/>
    <n v="17793182.489999998"/>
    <m/>
    <m/>
    <m/>
    <n v="-17730682.489999998"/>
    <n v="1608876.6399999987"/>
    <n v="2369843.3599999994"/>
    <n v="1426705.0700000003"/>
    <n v="1413694"/>
    <n v="1792463.92"/>
    <n v="1250627.25"/>
    <n v="1373246.4500000002"/>
    <n v="1732534.5199999996"/>
    <n v="1935993.7600000002"/>
    <n v="1665543.94"/>
    <n v="1223653.58"/>
  </r>
  <r>
    <s v="30002450.511000.547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58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63000"/>
    <s v="50010"/>
    <s v="Fire_NonRecurring"/>
    <s v="50010 Fire_NonRecurring"/>
    <s v="None"/>
    <s v="Fire_NonRecurring"/>
    <m/>
    <m/>
    <m/>
    <m/>
    <m/>
    <m/>
    <s v="1499516"/>
    <x v="27"/>
    <n v="1"/>
    <n v="62600"/>
    <n v="3429.18"/>
    <n v="263979.93"/>
    <n v="393285.95"/>
    <n v="607909.55000000005"/>
    <n v="892130.77"/>
    <n v="1105849.75"/>
    <n v="1363077"/>
    <n v="1502356.08"/>
    <n v="2005360.93"/>
    <n v="2288870.5099999998"/>
    <n v="2643164.7799999998"/>
    <m/>
    <m/>
    <m/>
    <n v="-2580564.7799999998"/>
    <n v="354294.27"/>
    <n v="283509.57999999984"/>
    <n v="503004.84999999986"/>
    <n v="139279.08000000007"/>
    <n v="257227.25"/>
    <n v="213718.97999999998"/>
    <n v="284221.21999999997"/>
    <n v="214623.60000000003"/>
    <n v="129306.02000000002"/>
    <n v="260550.75"/>
    <n v="3429.18"/>
  </r>
  <r>
    <s v="30002450.511000.565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66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1000.590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12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23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24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26000"/>
    <s v="52010"/>
    <s v="Fire_NonRecurring"/>
    <s v="52010 Fire_NonRecurring"/>
    <s v="None"/>
    <s v="Fire_NonRecurring"/>
    <m/>
    <m/>
    <m/>
    <m/>
    <m/>
    <m/>
    <s v="1499516"/>
    <x v="27"/>
    <n v="1"/>
    <n v="62700"/>
    <n v="12360"/>
    <n v="12360"/>
    <n v="12360"/>
    <n v="12360"/>
    <n v="12360"/>
    <n v="12360"/>
    <n v="12360"/>
    <n v="12360"/>
    <n v="12360"/>
    <n v="12474"/>
    <n v="12474"/>
    <m/>
    <m/>
    <m/>
    <n v="50226"/>
    <n v="0"/>
    <n v="114"/>
    <n v="0"/>
    <n v="0"/>
    <n v="0"/>
    <n v="0"/>
    <n v="0"/>
    <n v="0"/>
    <n v="0"/>
    <n v="0"/>
    <n v="12360"/>
  </r>
  <r>
    <s v="30002450.512000.536000"/>
    <s v="52010"/>
    <s v="Fire_NonRecurring"/>
    <s v="52010 Fire_NonRecurring"/>
    <s v="None"/>
    <s v="Fire_NonRecurring"/>
    <m/>
    <m/>
    <m/>
    <m/>
    <m/>
    <m/>
    <s v="1499516"/>
    <x v="27"/>
    <n v="1"/>
    <n v="62800"/>
    <n v="0"/>
    <n v="5495"/>
    <n v="7395"/>
    <n v="7395"/>
    <n v="11388"/>
    <n v="53778"/>
    <n v="55968"/>
    <n v="59076.5"/>
    <n v="61598.32"/>
    <n v="62240.32"/>
    <n v="65947.320000000007"/>
    <m/>
    <m/>
    <m/>
    <n v="-3147.320000000007"/>
    <n v="3707.0000000000073"/>
    <n v="642"/>
    <n v="2521.8199999999997"/>
    <n v="3108.5"/>
    <n v="2190"/>
    <n v="42390"/>
    <n v="3993"/>
    <n v="0"/>
    <n v="1900"/>
    <n v="5495"/>
    <n v="0"/>
  </r>
  <r>
    <s v="30002450.512000.544000"/>
    <s v="52010"/>
    <s v="Fire_NonRecurring"/>
    <s v="52010 Fire_NonRecurring"/>
    <s v="None"/>
    <s v="Fire_NonRecurring"/>
    <m/>
    <m/>
    <m/>
    <m/>
    <m/>
    <m/>
    <s v="1499516"/>
    <x v="27"/>
    <n v="1"/>
    <n v="62900"/>
    <n v="987251.5"/>
    <n v="1418749.09"/>
    <n v="1311018.3400000001"/>
    <n v="1803279.4"/>
    <n v="2078031.34"/>
    <n v="2081030.28"/>
    <n v="2269587.0299999998"/>
    <n v="2962254.7"/>
    <n v="2998473.18"/>
    <n v="3554124.76"/>
    <n v="3857975.97"/>
    <m/>
    <m/>
    <m/>
    <n v="-3795075.97"/>
    <n v="303851.21000000043"/>
    <n v="555651.57999999961"/>
    <n v="36218.479999999981"/>
    <n v="692667.67000000039"/>
    <n v="188556.74999999977"/>
    <n v="2998.9399999999441"/>
    <n v="274751.94000000018"/>
    <n v="492261.05999999982"/>
    <n v="-107730.75"/>
    <n v="431497.59000000008"/>
    <n v="987251.5"/>
  </r>
  <r>
    <s v="30002450.512000.547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58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63000"/>
    <s v="52010"/>
    <s v="Fire_NonRecurring"/>
    <s v="52010 Fire_NonRecurring"/>
    <s v="None"/>
    <s v="Fire_NonRecurring"/>
    <m/>
    <m/>
    <m/>
    <m/>
    <m/>
    <m/>
    <s v="1499516"/>
    <x v="27"/>
    <n v="1"/>
    <n v="63000"/>
    <n v="10009.549999999999"/>
    <n v="59966.559999999998"/>
    <n v="-207403.91"/>
    <n v="-177881.21"/>
    <n v="-137492.88"/>
    <n v="-150834.96"/>
    <n v="-150818.6"/>
    <n v="-150804.79"/>
    <n v="-163279.53"/>
    <n v="-127401.9"/>
    <n v="-128328.05"/>
    <m/>
    <m/>
    <m/>
    <n v="191328.05"/>
    <n v="-926.15000000000873"/>
    <n v="35877.630000000005"/>
    <n v="-12474.739999999991"/>
    <n v="13.809999999997672"/>
    <n v="16.35999999998603"/>
    <n v="-13342.079999999987"/>
    <n v="40388.329999999987"/>
    <n v="29522.700000000012"/>
    <n v="-267370.46999999997"/>
    <n v="49957.009999999995"/>
    <n v="10009.549999999999"/>
  </r>
  <r>
    <s v="30002450.512000.565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66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2000.590000"/>
    <s v="52010"/>
    <s v="Fire_NonRecurring"/>
    <s v="52010 Fire_NonRecurring"/>
    <s v="None"/>
    <s v="Fire_NonRecurring"/>
    <m/>
    <m/>
    <m/>
    <m/>
    <m/>
    <m/>
    <s v="1499516"/>
    <x v="27"/>
    <n v="1"/>
    <n v="63100"/>
    <n v="0"/>
    <n v="0"/>
    <n v="2080.17"/>
    <n v="3162.94"/>
    <n v="4386.9399999999996"/>
    <n v="4652.9399999999996"/>
    <n v="4652.9399999999996"/>
    <n v="4652.9399999999996"/>
    <n v="4652.9399999999996"/>
    <n v="4652.9399999999996"/>
    <n v="4652.9399999999996"/>
    <m/>
    <m/>
    <m/>
    <n v="58447.06"/>
    <n v="0"/>
    <n v="0"/>
    <n v="0"/>
    <n v="0"/>
    <n v="0"/>
    <n v="266"/>
    <n v="1223.9999999999995"/>
    <n v="1082.77"/>
    <n v="2080.17"/>
    <n v="0"/>
    <n v="0"/>
  </r>
  <r>
    <s v="30002450.512000.999999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12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23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24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36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44000"/>
    <s v="55010"/>
    <s v="Fire_NonRecurring"/>
    <s v="55010 Fire_NonRecurring"/>
    <s v="None"/>
    <s v="Fire_NonRecurring"/>
    <m/>
    <m/>
    <m/>
    <m/>
    <m/>
    <m/>
    <s v="1499516"/>
    <x v="27"/>
    <n v="1"/>
    <n v="63200"/>
    <n v="4032.7"/>
    <n v="4674.3"/>
    <n v="5240.5"/>
    <n v="5622.9"/>
    <n v="6037.6"/>
    <n v="6283.6"/>
    <n v="6725.8"/>
    <n v="11212"/>
    <n v="13162.09"/>
    <n v="16458.240000000002"/>
    <n v="18433.79"/>
    <m/>
    <m/>
    <m/>
    <n v="44766.21"/>
    <n v="1975.5499999999993"/>
    <n v="3296.1500000000015"/>
    <n v="1950.0900000000001"/>
    <n v="4486.2"/>
    <n v="442.19999999999982"/>
    <n v="246"/>
    <n v="414.70000000000073"/>
    <n v="382.39999999999964"/>
    <n v="566.19999999999982"/>
    <n v="641.60000000000036"/>
    <n v="4032.7"/>
  </r>
  <r>
    <s v="30002450.513000.563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65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3000.590000"/>
    <s v="55010"/>
    <s v="Fire_NonRecurring"/>
    <s v="55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12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23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24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36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44000"/>
    <s v="53010"/>
    <s v="Fire_NonRecurring"/>
    <s v="53010 Fire_NonRecurring"/>
    <s v="None"/>
    <s v="Fire_NonRecurring"/>
    <m/>
    <m/>
    <m/>
    <m/>
    <m/>
    <m/>
    <s v="1499514"/>
    <x v="27"/>
    <n v="1"/>
    <n v="63300"/>
    <n v="4815074.33"/>
    <n v="9854336.5399999991"/>
    <n v="15027355.73"/>
    <n v="19298149.649999999"/>
    <n v="22909071.510000002"/>
    <n v="28638298.699999999"/>
    <n v="34732753.520000003"/>
    <n v="40118718.859999999"/>
    <n v="45493850.109999999"/>
    <n v="50608824.299999997"/>
    <n v="55850948.240000002"/>
    <m/>
    <m/>
    <m/>
    <n v="-55787648.240000002"/>
    <n v="5242123.9400000051"/>
    <n v="5114974.1899999976"/>
    <n v="5375131.25"/>
    <n v="5385965.3399999961"/>
    <n v="6094454.820000004"/>
    <n v="5729227.1899999976"/>
    <n v="3610921.8600000031"/>
    <n v="4270793.9199999981"/>
    <n v="5173019.1900000013"/>
    <n v="5039262.209999999"/>
    <n v="4815074.33"/>
  </r>
  <r>
    <s v="30002450.514000.547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58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63000"/>
    <s v="53010"/>
    <s v="Fire_NonRecurring"/>
    <s v="53010 Fire_NonRecurring"/>
    <s v="None"/>
    <s v="Fire_NonRecurring"/>
    <m/>
    <m/>
    <m/>
    <m/>
    <m/>
    <m/>
    <s v="1499514"/>
    <x v="27"/>
    <n v="1"/>
    <n v="63400"/>
    <n v="209826.63"/>
    <n v="209916.17"/>
    <n v="323213.42"/>
    <n v="364149.85"/>
    <n v="424647.22"/>
    <n v="474654.41"/>
    <n v="484711.92"/>
    <n v="529717.71"/>
    <n v="538837.35"/>
    <n v="558903.69999999995"/>
    <n v="546025.87"/>
    <m/>
    <m/>
    <m/>
    <n v="-482625.87"/>
    <n v="-12877.829999999958"/>
    <n v="20066.349999999977"/>
    <n v="9119.640000000014"/>
    <n v="45005.789999999979"/>
    <n v="10057.510000000009"/>
    <n v="50007.19"/>
    <n v="60497.369999999995"/>
    <n v="40936.429999999993"/>
    <n v="113297.24999999997"/>
    <n v="89.540000000008149"/>
    <n v="209826.63"/>
  </r>
  <r>
    <s v="30002450.514000.565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66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4000.590000"/>
    <s v="53010"/>
    <s v="Fire_NonRecurring"/>
    <s v="53010 Fire_NonRecurring"/>
    <s v="None"/>
    <s v="Fire_NonRecurring"/>
    <m/>
    <m/>
    <m/>
    <m/>
    <m/>
    <m/>
    <s v="149951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12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23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24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44000"/>
    <s v="52010"/>
    <s v="Fire_NonRecurring"/>
    <s v="52010 Fire_NonRecurring"/>
    <s v="None"/>
    <s v="Fire_NonRecurring"/>
    <m/>
    <m/>
    <m/>
    <m/>
    <m/>
    <m/>
    <s v="1499516"/>
    <x v="27"/>
    <n v="1"/>
    <n v="63500"/>
    <n v="29165.21"/>
    <n v="98377.11"/>
    <n v="138001.42000000001"/>
    <n v="194094.3"/>
    <n v="33041.17"/>
    <n v="97744.07"/>
    <n v="152585.35"/>
    <n v="214173.76"/>
    <n v="13502.77"/>
    <n v="-3461.49"/>
    <n v="95155.36"/>
    <m/>
    <m/>
    <m/>
    <n v="-31655.360000000001"/>
    <n v="98616.85"/>
    <n v="-16964.260000000002"/>
    <n v="-200670.99000000002"/>
    <n v="61588.41"/>
    <n v="54841.279999999999"/>
    <n v="64702.900000000009"/>
    <n v="-161053.13"/>
    <n v="56092.879999999976"/>
    <n v="39624.310000000012"/>
    <n v="69211.899999999994"/>
    <n v="29165.21"/>
  </r>
  <r>
    <s v="30002450.518000.558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63000"/>
    <s v="52010"/>
    <s v="Fire_NonRecurring"/>
    <s v="52010 Fire_NonRecurring"/>
    <s v="None"/>
    <s v="Fire_NonRecurring"/>
    <m/>
    <m/>
    <m/>
    <m/>
    <m/>
    <m/>
    <s v="1499516"/>
    <x v="27"/>
    <n v="1"/>
    <n v="63600"/>
    <n v="61030.29"/>
    <n v="61043.31"/>
    <n v="80747.41"/>
    <n v="34678.519999999997"/>
    <n v="530491.96"/>
    <n v="533303.38"/>
    <n v="537813.41"/>
    <n v="539286.80000000005"/>
    <n v="534794.87"/>
    <n v="539391.11"/>
    <n v="536703.09"/>
    <m/>
    <m/>
    <m/>
    <n v="-473103.08999999997"/>
    <n v="-2688.0200000000186"/>
    <n v="4596.2399999999907"/>
    <n v="-4491.9300000000512"/>
    <n v="1473.390000000014"/>
    <n v="4510.0300000000279"/>
    <n v="2811.4200000000419"/>
    <n v="495813.43999999994"/>
    <n v="-46068.890000000007"/>
    <n v="19704.100000000006"/>
    <n v="13.019999999996799"/>
    <n v="61030.29"/>
  </r>
  <r>
    <s v="30002450.518000.565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66000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18000.590000"/>
    <s v="52010"/>
    <s v="Fire_NonRecurring"/>
    <s v="52010 Fire_NonRecurring"/>
    <s v="None"/>
    <s v="Fire_NonRecurring"/>
    <m/>
    <m/>
    <m/>
    <m/>
    <m/>
    <m/>
    <s v="1499516"/>
    <x v="27"/>
    <n v="1"/>
    <n v="63700"/>
    <n v="16500"/>
    <n v="16500"/>
    <n v="16500"/>
    <n v="16500"/>
    <n v="33900"/>
    <n v="33900"/>
    <n v="51100"/>
    <n v="51100"/>
    <n v="51100"/>
    <n v="51100"/>
    <n v="51100"/>
    <m/>
    <m/>
    <m/>
    <n v="12600"/>
    <n v="0"/>
    <n v="0"/>
    <n v="0"/>
    <n v="0"/>
    <n v="17200"/>
    <n v="0"/>
    <n v="17400"/>
    <n v="0"/>
    <n v="0"/>
    <n v="0"/>
    <n v="16500"/>
  </r>
  <r>
    <s v="30002450.518000.999999"/>
    <s v="52010"/>
    <s v="Fire_NonRecurring"/>
    <s v="52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564100"/>
    <s v="59500"/>
    <s v="Fire_NonRecurring"/>
    <s v="59500 Fire_NonRecurring"/>
    <s v="None"/>
    <s v="Fire_NonRecurring"/>
    <m/>
    <m/>
    <m/>
    <m/>
    <m/>
    <m/>
    <s v="1489903"/>
    <x v="28"/>
    <n v="1"/>
    <n v="63800"/>
    <n v="0"/>
    <n v="-40462.5"/>
    <n v="-40462.5"/>
    <n v="-40462.5"/>
    <n v="-40462.5"/>
    <n v="-40462.5"/>
    <n v="-3698.75"/>
    <n v="-3698.75"/>
    <n v="-3698.75"/>
    <n v="-3698.75"/>
    <n v="-3698.75"/>
    <m/>
    <m/>
    <m/>
    <n v="67498.75"/>
    <n v="0"/>
    <n v="0"/>
    <n v="0"/>
    <n v="0"/>
    <n v="36763.75"/>
    <n v="0"/>
    <n v="0"/>
    <n v="0"/>
    <n v="0"/>
    <n v="-40462.5"/>
    <n v="0"/>
  </r>
  <r>
    <s v="30002450.565100"/>
    <s v="55010"/>
    <s v="Fire_NonRecurring"/>
    <s v="55010 Fire_NonRecurring"/>
    <s v="None"/>
    <s v="Fire_NonRecurring"/>
    <m/>
    <m/>
    <m/>
    <m/>
    <m/>
    <m/>
    <s v="1499516"/>
    <x v="27"/>
    <n v="1"/>
    <n v="63900"/>
    <n v="0"/>
    <n v="0"/>
    <n v="0"/>
    <n v="0"/>
    <n v="0"/>
    <n v="0"/>
    <n v="0"/>
    <n v="0"/>
    <n v="0"/>
    <n v="0"/>
    <n v="0"/>
    <m/>
    <m/>
    <m/>
    <n v="63900"/>
    <n v="0"/>
    <n v="0"/>
    <n v="0"/>
    <n v="0"/>
    <n v="0"/>
    <n v="0"/>
    <n v="0"/>
    <n v="0"/>
    <n v="0"/>
    <n v="0"/>
    <n v="0"/>
  </r>
  <r>
    <s v="30002450.573150"/>
    <s v="53010"/>
    <s v="Fire_NonRecurring"/>
    <s v="53010 Fire_NonRecurring"/>
    <s v="None"/>
    <s v="Fire_NonRecurring"/>
    <m/>
    <m/>
    <m/>
    <m/>
    <m/>
    <m/>
    <s v="1499514"/>
    <x v="27"/>
    <n v="1"/>
    <n v="64000"/>
    <n v="288010"/>
    <n v="405265"/>
    <n v="644522"/>
    <n v="853984"/>
    <n v="1053118.5"/>
    <n v="1262683.5"/>
    <n v="1374412.75"/>
    <n v="1459422.75"/>
    <n v="1748665.75"/>
    <n v="2083015.75"/>
    <n v="2203923.75"/>
    <m/>
    <m/>
    <m/>
    <n v="-2139923.75"/>
    <n v="120908"/>
    <n v="334350"/>
    <n v="289243"/>
    <n v="85010"/>
    <n v="111729.25"/>
    <n v="209565"/>
    <n v="199134.5"/>
    <n v="209462"/>
    <n v="239257"/>
    <n v="117255"/>
    <n v="288010"/>
  </r>
  <r>
    <s v="30002450.591000.33171"/>
    <s v="69900"/>
    <s v="33171 Fire_NonRecurring"/>
    <s v="69900 33171 Fire_NonRecurring"/>
    <s v="33171"/>
    <s v="Fire_NonRecurring"/>
    <m/>
    <m/>
    <m/>
    <m/>
    <m/>
    <m/>
    <s v="1499517"/>
    <x v="27"/>
    <n v="1"/>
    <n v="64100"/>
    <m/>
    <m/>
    <m/>
    <n v="7814.1"/>
    <n v="7814.1"/>
    <n v="7814.1"/>
    <n v="7814.1"/>
    <n v="7814.1"/>
    <n v="7814.1"/>
    <n v="15628.2"/>
    <n v="15628.2"/>
    <m/>
    <m/>
    <m/>
    <n v="48471.8"/>
    <n v="0"/>
    <n v="7814.1"/>
    <n v="0"/>
    <n v="0"/>
    <n v="0"/>
    <n v="0"/>
    <n v="0"/>
    <n v="7814.1"/>
    <m/>
    <m/>
    <m/>
  </r>
  <r>
    <s v="30002450.591000.40101"/>
    <s v="69900"/>
    <s v="40101 Fire_NonRecurring"/>
    <s v="69900 40101 Fire_NonRecurring"/>
    <s v="40101"/>
    <s v="Fire_NonRecurring"/>
    <m/>
    <m/>
    <m/>
    <m/>
    <m/>
    <m/>
    <s v="1499517"/>
    <x v="27"/>
    <n v="1"/>
    <n v="64200"/>
    <m/>
    <m/>
    <m/>
    <n v="-4600"/>
    <n v="-4600"/>
    <n v="-4600"/>
    <n v="-4600"/>
    <n v="-4600"/>
    <n v="-4600"/>
    <n v="-4600"/>
    <n v="-4600"/>
    <m/>
    <m/>
    <m/>
    <n v="68800"/>
    <n v="0"/>
    <n v="0"/>
    <n v="0"/>
    <n v="0"/>
    <n v="0"/>
    <n v="0"/>
    <n v="0"/>
    <n v="-4600"/>
    <m/>
    <m/>
    <m/>
  </r>
  <r>
    <s v="30002450.591000.99999"/>
    <s v="69900"/>
    <s v="33171 Fire_NonRecurring"/>
    <s v="69900 33171 Fire_NonRecurring"/>
    <s v="33171"/>
    <s v="Fire_NonRecurring"/>
    <m/>
    <m/>
    <m/>
    <m/>
    <m/>
    <m/>
    <s v="1499517"/>
    <x v="27"/>
    <n v="1"/>
    <n v="0"/>
    <n v="-4600"/>
    <n v="-2367.4"/>
    <n v="3214.1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3214.1"/>
    <n v="5581.5"/>
    <n v="2232.6"/>
    <n v="-4600"/>
  </r>
  <r>
    <s v="30002450.611120"/>
    <s v="50000"/>
    <s v="Fire_NonRecurring"/>
    <s v="5000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1190.99999"/>
    <s v="56010"/>
    <s v="Fire_NonRecurring"/>
    <s v="56010 Fire_NonRecurring"/>
    <s v="None"/>
    <s v="Fire_NonRecurring"/>
    <m/>
    <m/>
    <m/>
    <m/>
    <m/>
    <m/>
    <s v="1419905"/>
    <x v="27"/>
    <n v="1"/>
    <n v="64300"/>
    <n v="2607.88"/>
    <n v="5310.43"/>
    <n v="6582.87"/>
    <n v="9328.27"/>
    <n v="12244.03"/>
    <n v="15146.44"/>
    <n v="17712.349999999999"/>
    <n v="20276.89"/>
    <n v="22689.86"/>
    <n v="25258.17"/>
    <n v="27846.86"/>
    <m/>
    <m/>
    <m/>
    <n v="36453.14"/>
    <n v="2588.6900000000023"/>
    <n v="2568.3099999999977"/>
    <n v="2412.9700000000012"/>
    <n v="2564.5400000000009"/>
    <n v="2565.909999999998"/>
    <n v="2902.41"/>
    <n v="2915.76"/>
    <n v="2745.4000000000005"/>
    <n v="1272.4399999999996"/>
    <n v="2702.55"/>
    <n v="2607.88"/>
  </r>
  <r>
    <s v="30002450.611210.12010"/>
    <s v="50330"/>
    <s v="Fire_NonRecurring"/>
    <s v="5033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1220"/>
    <s v="50335"/>
    <s v="Fire_NonRecurring"/>
    <s v="50335 Fire_NonRecurring"/>
    <s v="None"/>
    <s v="Fire_NonRecurring"/>
    <m/>
    <m/>
    <m/>
    <m/>
    <m/>
    <m/>
    <s v="1419904"/>
    <x v="27"/>
    <n v="1"/>
    <n v="64400"/>
    <n v="85591.41"/>
    <n v="174935.17"/>
    <n v="29413.77"/>
    <n v="114347.06"/>
    <n v="194454.84"/>
    <n v="93911.62"/>
    <n v="191387.18"/>
    <n v="282952.89"/>
    <n v="374613.27"/>
    <n v="469796.46"/>
    <n v="563513.46"/>
    <m/>
    <m/>
    <m/>
    <n v="-499113.45999999996"/>
    <n v="93716.999999999942"/>
    <n v="95183.19"/>
    <n v="91660.38"/>
    <n v="91565.710000000021"/>
    <n v="97475.56"/>
    <n v="-100543.22"/>
    <n v="80107.78"/>
    <n v="84933.29"/>
    <n v="-145521.40000000002"/>
    <n v="89343.760000000009"/>
    <n v="85591.41"/>
  </r>
  <r>
    <s v="30002450.611360"/>
    <s v="50000"/>
    <s v="Fire_NonRecurring"/>
    <s v="5000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1530.15040"/>
    <s v="50305"/>
    <s v="Fire_NonRecurring"/>
    <s v="5030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1585"/>
    <s v="50305"/>
    <s v="Fire_NonRecurring"/>
    <s v="5030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1670"/>
    <s v="50305"/>
    <s v="Fire_NonRecurring"/>
    <s v="5030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110"/>
    <s v="61020"/>
    <s v="Fire_NonRecurring"/>
    <s v="61020 Fire_NonRecurring"/>
    <s v="None"/>
    <s v="Fire_NonRecurring"/>
    <m/>
    <m/>
    <m/>
    <m/>
    <m/>
    <m/>
    <s v="1419906"/>
    <x v="27"/>
    <n v="1"/>
    <n v="64500"/>
    <m/>
    <m/>
    <m/>
    <n v="4018"/>
    <n v="4018"/>
    <n v="4018"/>
    <n v="4018"/>
    <n v="4018"/>
    <n v="4018"/>
    <n v="4018"/>
    <n v="4018"/>
    <m/>
    <m/>
    <m/>
    <n v="60482"/>
    <n v="0"/>
    <n v="0"/>
    <n v="0"/>
    <n v="0"/>
    <n v="0"/>
    <n v="0"/>
    <n v="0"/>
    <n v="4018"/>
    <m/>
    <m/>
    <m/>
  </r>
  <r>
    <s v="30002450.612140"/>
    <s v="61020"/>
    <s v="Fire_NonRecurring"/>
    <s v="61020 Fire_NonRecurring"/>
    <s v="None"/>
    <s v="Fire_NonRecurring"/>
    <m/>
    <m/>
    <m/>
    <m/>
    <m/>
    <m/>
    <s v="1419906"/>
    <x v="27"/>
    <n v="1"/>
    <n v="64600"/>
    <n v="0"/>
    <n v="1346.39"/>
    <n v="1346.39"/>
    <n v="1346.39"/>
    <n v="1346.39"/>
    <n v="1453.29"/>
    <n v="1453.29"/>
    <n v="1453.29"/>
    <n v="1453.29"/>
    <n v="1453.29"/>
    <n v="1453.29"/>
    <m/>
    <m/>
    <m/>
    <n v="63146.71"/>
    <n v="0"/>
    <n v="0"/>
    <n v="0"/>
    <n v="0"/>
    <n v="0"/>
    <n v="106.89999999999986"/>
    <n v="0"/>
    <n v="0"/>
    <n v="0"/>
    <n v="1346.39"/>
    <n v="0"/>
  </r>
  <r>
    <s v="30002450.612160"/>
    <s v="61020"/>
    <s v="Fire_NonRecurring"/>
    <s v="61020 Fire_NonRecurring"/>
    <s v="None"/>
    <s v="Fire_NonRecurring"/>
    <m/>
    <m/>
    <m/>
    <m/>
    <m/>
    <m/>
    <s v="1419906"/>
    <x v="27"/>
    <n v="1"/>
    <n v="64700"/>
    <n v="3668"/>
    <n v="10009.34"/>
    <n v="13205.34"/>
    <n v="13693.34"/>
    <n v="16593.34"/>
    <n v="22440.34"/>
    <n v="23861.34"/>
    <n v="23861.34"/>
    <n v="29967.34"/>
    <n v="29967.34"/>
    <n v="29967.34"/>
    <m/>
    <m/>
    <m/>
    <n v="34732.660000000003"/>
    <n v="0"/>
    <n v="0"/>
    <n v="6106"/>
    <n v="0"/>
    <n v="1421"/>
    <n v="5847"/>
    <n v="2900"/>
    <n v="488"/>
    <n v="3196"/>
    <n v="6341.34"/>
    <n v="3668"/>
  </r>
  <r>
    <s v="30002450.612175"/>
    <s v="61105"/>
    <s v="Fire_NonRecurring"/>
    <s v="61105 Fire_NonRecurring"/>
    <s v="None"/>
    <s v="Fire_NonRecurring"/>
    <m/>
    <m/>
    <m/>
    <m/>
    <m/>
    <m/>
    <s v="1419906"/>
    <x v="27"/>
    <n v="1"/>
    <n v="64800"/>
    <n v="0"/>
    <n v="0"/>
    <n v="0"/>
    <n v="0"/>
    <n v="0"/>
    <n v="0"/>
    <n v="847.5"/>
    <n v="847.5"/>
    <n v="847.5"/>
    <n v="847.5"/>
    <n v="847.5"/>
    <m/>
    <m/>
    <m/>
    <n v="63952.5"/>
    <n v="0"/>
    <n v="0"/>
    <n v="0"/>
    <n v="0"/>
    <n v="847.5"/>
    <n v="0"/>
    <n v="0"/>
    <n v="0"/>
    <n v="0"/>
    <n v="0"/>
    <n v="0"/>
  </r>
  <r>
    <s v="30002450.612310"/>
    <s v="64540"/>
    <s v="Fire_NonRecurring"/>
    <s v="6454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380"/>
    <s v="69600"/>
    <s v="Fire_NonRecurring"/>
    <s v="69600 Fire_NonRecurring"/>
    <s v="None"/>
    <s v="Fire_NonRecurring"/>
    <m/>
    <m/>
    <m/>
    <m/>
    <m/>
    <m/>
    <s v="1419906"/>
    <x v="27"/>
    <n v="1"/>
    <n v="64900"/>
    <n v="35693.370000000003"/>
    <n v="78510.48"/>
    <n v="119469.08"/>
    <n v="169728.59"/>
    <n v="207157.92"/>
    <n v="244964.42"/>
    <n v="290822.63"/>
    <n v="328011.65000000002"/>
    <n v="363288.72"/>
    <n v="405120.55"/>
    <n v="328482.90999999997"/>
    <m/>
    <m/>
    <m/>
    <n v="-263582.90999999997"/>
    <n v="-76637.640000000014"/>
    <n v="41831.830000000016"/>
    <n v="35277.069999999949"/>
    <n v="37189.020000000019"/>
    <n v="45858.209999999992"/>
    <n v="37806.5"/>
    <n v="37429.330000000016"/>
    <n v="50259.509999999995"/>
    <n v="40958.600000000006"/>
    <n v="42817.109999999993"/>
    <n v="35693.370000000003"/>
  </r>
  <r>
    <s v="30002450.612540"/>
    <s v="63900"/>
    <s v="Fire_NonRecurring"/>
    <s v="63900 Fire_NonRecurring"/>
    <s v="None"/>
    <s v="Fire_NonRecurring"/>
    <m/>
    <m/>
    <m/>
    <m/>
    <m/>
    <m/>
    <s v="1419906"/>
    <x v="27"/>
    <n v="1"/>
    <n v="65000"/>
    <n v="0"/>
    <n v="0"/>
    <n v="0"/>
    <n v="0"/>
    <n v="0"/>
    <n v="0"/>
    <n v="94901"/>
    <n v="94901"/>
    <n v="94901"/>
    <n v="94901"/>
    <n v="94901"/>
    <m/>
    <m/>
    <m/>
    <n v="-29901"/>
    <n v="0"/>
    <n v="0"/>
    <n v="0"/>
    <n v="0"/>
    <n v="94901"/>
    <n v="0"/>
    <n v="0"/>
    <n v="0"/>
    <n v="0"/>
    <n v="0"/>
    <n v="0"/>
  </r>
  <r>
    <s v="30002450.612580"/>
    <s v="63900"/>
    <s v="Fire_NonRecurring"/>
    <s v="6390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670"/>
    <s v="60500"/>
    <s v="Fire_NonRecurring"/>
    <s v="60500 Fire_NonRecurring"/>
    <s v="None"/>
    <s v="Fire_NonRecurring"/>
    <m/>
    <m/>
    <m/>
    <m/>
    <m/>
    <m/>
    <n v="1419906"/>
    <x v="27"/>
    <n v="1"/>
    <n v="65100"/>
    <n v="0"/>
    <n v="0"/>
    <n v="620"/>
    <n v="620"/>
    <n v="620"/>
    <n v="620"/>
    <n v="620"/>
    <n v="620"/>
    <n v="620"/>
    <n v="620"/>
    <n v="620"/>
    <m/>
    <m/>
    <m/>
    <n v="64480"/>
    <n v="0"/>
    <n v="0"/>
    <n v="0"/>
    <n v="0"/>
    <n v="0"/>
    <n v="0"/>
    <n v="0"/>
    <n v="0"/>
    <n v="620"/>
    <n v="0"/>
    <n v="0"/>
  </r>
  <r>
    <s v="30002450.612720"/>
    <s v="65010"/>
    <s v="Fire_NonRecurring"/>
    <s v="6501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725"/>
    <s v="60910"/>
    <s v="Fire_NonRecurring"/>
    <s v="6091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745"/>
    <s v="69120"/>
    <s v="Fire_NonRecurring"/>
    <s v="69120 Fire_NonRecurring"/>
    <s v="None"/>
    <s v="Fire_NonRecurring"/>
    <m/>
    <m/>
    <m/>
    <m/>
    <m/>
    <m/>
    <s v="1419906"/>
    <x v="27"/>
    <n v="1"/>
    <n v="65200"/>
    <n v="0"/>
    <n v="0"/>
    <n v="0"/>
    <n v="0"/>
    <n v="0"/>
    <n v="5800"/>
    <n v="5800"/>
    <n v="5800"/>
    <n v="5800"/>
    <n v="5800"/>
    <n v="5800"/>
    <m/>
    <m/>
    <m/>
    <n v="59400"/>
    <n v="0"/>
    <n v="0"/>
    <n v="0"/>
    <n v="0"/>
    <n v="0"/>
    <n v="5800"/>
    <n v="0"/>
    <n v="0"/>
    <n v="0"/>
    <n v="0"/>
    <n v="0"/>
  </r>
  <r>
    <s v="30002450.612750"/>
    <s v="69200"/>
    <s v="Fire_NonRecurring"/>
    <s v="69200 Fire_NonRecurring"/>
    <s v="None"/>
    <s v="Fire_NonRecurring"/>
    <m/>
    <m/>
    <m/>
    <m/>
    <m/>
    <m/>
    <s v="1419906"/>
    <x v="27"/>
    <n v="1"/>
    <n v="65300"/>
    <n v="0"/>
    <n v="0"/>
    <n v="0"/>
    <n v="0"/>
    <n v="0"/>
    <n v="3000"/>
    <n v="3000"/>
    <n v="3000"/>
    <n v="3000"/>
    <n v="3000"/>
    <n v="3000"/>
    <m/>
    <m/>
    <m/>
    <n v="62300"/>
    <n v="0"/>
    <n v="0"/>
    <n v="0"/>
    <n v="0"/>
    <n v="0"/>
    <n v="3000"/>
    <n v="0"/>
    <n v="0"/>
    <n v="0"/>
    <n v="0"/>
    <n v="0"/>
  </r>
  <r>
    <s v="30002450.612770"/>
    <s v="69200"/>
    <s v="Fire_NonRecurring"/>
    <s v="6920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780"/>
    <s v="55010"/>
    <s v="Fire_NonRecurring"/>
    <s v="55010 Fire_NonRecurring"/>
    <s v="None"/>
    <s v="Fire_NonRecurring"/>
    <m/>
    <m/>
    <m/>
    <m/>
    <m/>
    <m/>
    <s v="1499516"/>
    <x v="27"/>
    <n v="1"/>
    <n v="65400"/>
    <n v="132767.47"/>
    <n v="288675.31"/>
    <n v="428933.46"/>
    <n v="578436.03"/>
    <n v="715534.08"/>
    <n v="877125.15"/>
    <n v="1124076.3400000001"/>
    <n v="1166745.04"/>
    <n v="1260412.8600000001"/>
    <n v="1353536.13"/>
    <n v="1325755.06"/>
    <m/>
    <m/>
    <m/>
    <n v="-1260355.06"/>
    <n v="-27781.069999999832"/>
    <n v="93123.269999999786"/>
    <n v="93667.820000000065"/>
    <n v="42668.699999999953"/>
    <n v="246951.19000000006"/>
    <n v="161591.07000000007"/>
    <n v="137098.04999999993"/>
    <n v="149502.57"/>
    <n v="140258.15000000002"/>
    <n v="155907.84"/>
    <n v="132767.47"/>
  </r>
  <r>
    <s v="30002450.612790"/>
    <s v="69110"/>
    <s v="Fire_NonRecurring"/>
    <s v="69110 Fire_NonRecurring"/>
    <s v="None"/>
    <s v="Fire_NonRecurring"/>
    <m/>
    <m/>
    <m/>
    <m/>
    <m/>
    <m/>
    <s v="1419907"/>
    <x v="27"/>
    <n v="1"/>
    <n v="65500"/>
    <n v="-132767.47"/>
    <n v="-288675.31"/>
    <n v="-428933.46"/>
    <n v="-578436.03"/>
    <n v="-715534.08"/>
    <n v="-877125.15"/>
    <n v="-1124076.3400000001"/>
    <n v="-1166745.04"/>
    <n v="-1260412.8600000001"/>
    <n v="-1353536.13"/>
    <n v="-1325755.06"/>
    <m/>
    <m/>
    <m/>
    <n v="1391255.06"/>
    <n v="27781.069999999832"/>
    <n v="-93123.269999999786"/>
    <n v="-93667.820000000065"/>
    <n v="-42668.699999999953"/>
    <n v="-246951.19000000006"/>
    <n v="-161591.07000000007"/>
    <n v="-137098.04999999993"/>
    <n v="-149502.57"/>
    <n v="-140258.15000000002"/>
    <n v="-155907.84"/>
    <n v="-132767.47"/>
  </r>
  <r>
    <s v="30002450.612810"/>
    <s v="65050"/>
    <s v="Fire_NonRecurring"/>
    <s v="65050 Fire_NonRecurring"/>
    <s v="None"/>
    <s v="Fire_NonRecurring"/>
    <m/>
    <m/>
    <m/>
    <m/>
    <m/>
    <m/>
    <s v="1419906"/>
    <x v="27"/>
    <n v="1"/>
    <n v="65600"/>
    <n v="0"/>
    <n v="0"/>
    <n v="0"/>
    <n v="0"/>
    <n v="0"/>
    <n v="0"/>
    <n v="0"/>
    <n v="1200"/>
    <n v="1200"/>
    <n v="1200"/>
    <n v="1200"/>
    <m/>
    <m/>
    <m/>
    <n v="64400"/>
    <n v="0"/>
    <n v="0"/>
    <n v="0"/>
    <n v="1200"/>
    <n v="0"/>
    <n v="0"/>
    <n v="0"/>
    <n v="0"/>
    <n v="0"/>
    <n v="0"/>
    <n v="0"/>
  </r>
  <r>
    <s v="30002450.612830"/>
    <s v="65050"/>
    <s v="Fire_NonRecurring"/>
    <s v="6505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920"/>
    <s v="65010"/>
    <s v="Fire_NonRecurring"/>
    <s v="6501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2930"/>
    <s v="65100"/>
    <s v="Fire_NonRecurring"/>
    <s v="65100 Fire_NonRecurring"/>
    <s v="None"/>
    <s v="Fire_NonRecurring"/>
    <m/>
    <m/>
    <m/>
    <m/>
    <m/>
    <m/>
    <s v="1419906"/>
    <x v="27"/>
    <n v="1"/>
    <n v="65700"/>
    <n v="52585.66"/>
    <n v="115084.78"/>
    <n v="169116.2"/>
    <n v="223115.31"/>
    <n v="276636.08"/>
    <n v="343215.02"/>
    <n v="399506.68"/>
    <n v="400571.27"/>
    <n v="429759.96"/>
    <n v="459245.07"/>
    <n v="488067.75"/>
    <m/>
    <m/>
    <m/>
    <n v="-422367.75"/>
    <n v="28822.679999999993"/>
    <n v="29485.109999999986"/>
    <n v="29188.690000000002"/>
    <n v="1064.5900000000256"/>
    <n v="56291.659999999974"/>
    <n v="66578.94"/>
    <n v="53520.770000000019"/>
    <n v="53999.109999999986"/>
    <n v="54031.420000000013"/>
    <n v="62499.119999999995"/>
    <n v="52585.66"/>
  </r>
  <r>
    <s v="30002450.612940"/>
    <s v="65110"/>
    <s v="Fire_NonRecurring"/>
    <s v="65110 Fire_NonRecurring"/>
    <s v="None"/>
    <s v="Fire_NonRecurring"/>
    <m/>
    <m/>
    <m/>
    <m/>
    <m/>
    <m/>
    <s v="1419906"/>
    <x v="27"/>
    <n v="1"/>
    <n v="65800"/>
    <n v="32798.620000000003"/>
    <n v="65900.13"/>
    <n v="98690.93"/>
    <n v="131458.57999999999"/>
    <n v="163882.68"/>
    <n v="196937.83"/>
    <n v="229693.19"/>
    <n v="222584.09"/>
    <n v="235764.42"/>
    <n v="249495.61"/>
    <n v="262406.64"/>
    <m/>
    <m/>
    <m/>
    <n v="-196606.64"/>
    <n v="12911.030000000028"/>
    <n v="13731.189999999973"/>
    <n v="13180.330000000016"/>
    <n v="-7109.1000000000058"/>
    <n v="32755.360000000015"/>
    <n v="33055.149999999994"/>
    <n v="32424.100000000006"/>
    <n v="32767.649999999994"/>
    <n v="32790.799999999988"/>
    <n v="33101.51"/>
    <n v="32798.620000000003"/>
  </r>
  <r>
    <s v="30002450.612950"/>
    <s v="65110"/>
    <s v="Fire_NonRecurring"/>
    <s v="65110 Fire_NonRecurring"/>
    <s v="None"/>
    <s v="Fire_NonRecurring"/>
    <m/>
    <m/>
    <m/>
    <m/>
    <m/>
    <m/>
    <s v="1419906"/>
    <x v="27"/>
    <n v="1"/>
    <n v="65900"/>
    <m/>
    <m/>
    <m/>
    <m/>
    <m/>
    <m/>
    <n v="2001.4"/>
    <n v="2001.4"/>
    <n v="2001.4"/>
    <n v="2001.4"/>
    <n v="2001.4"/>
    <m/>
    <m/>
    <m/>
    <n v="63898.6"/>
    <n v="0"/>
    <n v="0"/>
    <n v="0"/>
    <n v="0"/>
    <n v="2001.4"/>
    <m/>
    <m/>
    <m/>
    <m/>
    <m/>
    <m/>
  </r>
  <r>
    <s v="30002450.613140"/>
    <s v="65135"/>
    <s v="Fire_NonRecurring"/>
    <s v="65135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3485"/>
    <s v="69210"/>
    <s v="Fire_NonRecurring"/>
    <s v="6921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3605"/>
    <s v="64240"/>
    <s v="Fire_NonRecurring"/>
    <s v="6424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3615"/>
    <s v="64260"/>
    <s v="Fire_NonRecurring"/>
    <s v="64260 Fire_NonRecurring"/>
    <s v="None"/>
    <s v="Fire_NonRecurring"/>
    <m/>
    <m/>
    <m/>
    <m/>
    <m/>
    <m/>
    <s v="1419906"/>
    <x v="27"/>
    <n v="1"/>
    <n v="66000"/>
    <n v="5121.82"/>
    <n v="12024.19"/>
    <n v="17785.52"/>
    <n v="22855.82"/>
    <n v="30291.67"/>
    <n v="36788.25"/>
    <n v="43863.31"/>
    <n v="48387.5"/>
    <n v="55403.23"/>
    <n v="60578.37"/>
    <n v="64801.23"/>
    <m/>
    <m/>
    <m/>
    <n v="1198.7699999999968"/>
    <n v="4222.8600000000006"/>
    <n v="5175.1399999999994"/>
    <n v="7015.7300000000032"/>
    <n v="4524.1900000000023"/>
    <n v="7075.0599999999977"/>
    <n v="6496.5800000000017"/>
    <n v="7435.8499999999985"/>
    <n v="5070.2999999999993"/>
    <n v="5761.33"/>
    <n v="6902.3700000000008"/>
    <n v="5121.82"/>
  </r>
  <r>
    <s v="30002450.613620"/>
    <s v="64290"/>
    <s v="Fire_NonRecurring"/>
    <s v="64290 Fire_NonRecurring"/>
    <s v="None"/>
    <s v="Fire_NonRecurring"/>
    <m/>
    <m/>
    <m/>
    <m/>
    <m/>
    <m/>
    <s v="1419906"/>
    <x v="27"/>
    <n v="1"/>
    <n v="66100"/>
    <n v="2900"/>
    <n v="5800"/>
    <n v="8700"/>
    <n v="11600"/>
    <n v="14500"/>
    <n v="17400"/>
    <n v="23200"/>
    <n v="29000"/>
    <n v="31900"/>
    <n v="34800"/>
    <n v="37700"/>
    <m/>
    <m/>
    <m/>
    <n v="28400"/>
    <n v="2900"/>
    <n v="2900"/>
    <n v="2900"/>
    <n v="5800"/>
    <n v="5800"/>
    <n v="2900"/>
    <n v="2900"/>
    <n v="2900"/>
    <n v="2900"/>
    <n v="2900"/>
    <n v="2900"/>
  </r>
  <r>
    <s v="30002450.613625"/>
    <s v="64290"/>
    <s v="Fire_NonRecurring"/>
    <s v="64290 Fire_NonRecurring"/>
    <s v="None"/>
    <s v="Fire_NonRecurring"/>
    <m/>
    <m/>
    <m/>
    <m/>
    <m/>
    <m/>
    <s v="1419906"/>
    <x v="27"/>
    <n v="1"/>
    <n v="66200"/>
    <n v="0"/>
    <n v="0"/>
    <n v="0"/>
    <n v="0"/>
    <n v="0"/>
    <n v="0"/>
    <n v="0"/>
    <n v="0"/>
    <n v="0"/>
    <n v="0"/>
    <n v="0"/>
    <m/>
    <m/>
    <m/>
    <n v="66200"/>
    <n v="0"/>
    <n v="0"/>
    <n v="0"/>
    <n v="0"/>
    <n v="0"/>
    <n v="0"/>
    <n v="0"/>
    <n v="0"/>
    <n v="0"/>
    <n v="0"/>
    <n v="0"/>
  </r>
  <r>
    <s v="30002450.613640"/>
    <s v="64270"/>
    <s v="Fire_NonRecurring"/>
    <s v="64270 Fire_NonRecurring"/>
    <s v="None"/>
    <s v="Fire_NonRecurring"/>
    <m/>
    <m/>
    <m/>
    <m/>
    <m/>
    <m/>
    <s v="1419906"/>
    <x v="27"/>
    <n v="1"/>
    <n v="66300"/>
    <n v="0"/>
    <n v="0"/>
    <n v="0"/>
    <n v="0"/>
    <n v="0"/>
    <n v="0"/>
    <n v="0"/>
    <n v="0"/>
    <n v="0"/>
    <n v="0"/>
    <n v="0"/>
    <m/>
    <m/>
    <m/>
    <n v="66300"/>
    <n v="0"/>
    <n v="0"/>
    <n v="0"/>
    <n v="0"/>
    <n v="0"/>
    <n v="0"/>
    <n v="0"/>
    <n v="0"/>
    <n v="0"/>
    <n v="0"/>
    <n v="0"/>
  </r>
  <r>
    <s v="30002450.613645"/>
    <s v="64290"/>
    <s v="Fire_NonRecurring"/>
    <s v="6429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0.613650"/>
    <s v="64290"/>
    <s v="Fire_NonRecurring"/>
    <s v="64290 Fire_NonRecurring"/>
    <s v="None"/>
    <s v="Fire_NonRecurring"/>
    <m/>
    <m/>
    <m/>
    <m/>
    <m/>
    <m/>
    <s v="1419906"/>
    <x v="27"/>
    <n v="1"/>
    <n v="66400"/>
    <n v="0"/>
    <n v="0"/>
    <n v="0"/>
    <n v="0"/>
    <n v="488"/>
    <n v="488"/>
    <n v="488"/>
    <n v="488"/>
    <n v="488"/>
    <n v="488"/>
    <n v="488"/>
    <m/>
    <m/>
    <m/>
    <n v="65912"/>
    <n v="0"/>
    <n v="0"/>
    <n v="0"/>
    <n v="0"/>
    <n v="0"/>
    <n v="0"/>
    <n v="488"/>
    <n v="0"/>
    <n v="0"/>
    <n v="0"/>
    <n v="0"/>
  </r>
  <r>
    <s v="30002450.613730"/>
    <s v="69000"/>
    <s v="Fire_NonRecurring"/>
    <s v="6900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511000.544000"/>
    <s v="50010"/>
    <s v="Fire_NonRecurring"/>
    <s v="50010 Fire_NonRecurring"/>
    <s v="None"/>
    <s v="Fire_NonRecurring"/>
    <m/>
    <m/>
    <m/>
    <m/>
    <m/>
    <m/>
    <s v="149951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511000.999999"/>
    <s v="50010"/>
    <s v="Fire_NonRecurring"/>
    <s v="50010 Fire_NonRecurring"/>
    <s v="None"/>
    <s v="Fire_NonRecurring"/>
    <m/>
    <m/>
    <m/>
    <m/>
    <m/>
    <m/>
    <s v="1499516"/>
    <x v="27"/>
    <n v="1"/>
    <n v="66500"/>
    <n v="437624.57"/>
    <n v="880281.7"/>
    <n v="984298.56"/>
    <n v="1419577.77"/>
    <n v="1869594.54"/>
    <n v="2082756.39"/>
    <n v="2533330.39"/>
    <n v="2875368.05"/>
    <n v="3397595.12"/>
    <n v="3835055.09"/>
    <n v="4270735.83"/>
    <m/>
    <m/>
    <m/>
    <n v="-4204235.83"/>
    <n v="435680.74000000022"/>
    <n v="437459.96999999974"/>
    <n v="522227.0700000003"/>
    <n v="342037.65999999968"/>
    <n v="450574.00000000023"/>
    <n v="213161.84999999986"/>
    <n v="450016.77"/>
    <n v="435279.20999999996"/>
    <n v="104016.8600000001"/>
    <n v="442657.12999999995"/>
    <n v="437624.57"/>
  </r>
  <r>
    <s v="30002451.611120"/>
    <s v="50000"/>
    <s v="Fire_NonRecurring"/>
    <s v="50000 Fire_NonRecurring"/>
    <s v="None"/>
    <s v="Fire_NonRecurring"/>
    <m/>
    <m/>
    <m/>
    <m/>
    <m/>
    <m/>
    <s v="1419904"/>
    <x v="27"/>
    <n v="1"/>
    <n v="66600"/>
    <n v="275910"/>
    <n v="551820"/>
    <n v="810390"/>
    <n v="1111940"/>
    <n v="1396150"/>
    <n v="1663040"/>
    <n v="1939167.33"/>
    <n v="2206057.33"/>
    <n v="2472947.33"/>
    <n v="2739837.33"/>
    <n v="3006727.33"/>
    <m/>
    <m/>
    <m/>
    <n v="-2940127.33"/>
    <n v="266890"/>
    <n v="266890"/>
    <n v="266890"/>
    <n v="266890"/>
    <n v="276127.33000000007"/>
    <n v="266890"/>
    <n v="284210"/>
    <n v="301550"/>
    <n v="258570"/>
    <n v="275910"/>
    <n v="275910"/>
  </r>
  <r>
    <s v="30002451.611125"/>
    <s v="50305"/>
    <s v="Fire_NonRecurring"/>
    <s v="5030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150"/>
    <s v="50320"/>
    <s v="Fire_NonRecurring"/>
    <s v="50320 Fire_NonRecurring"/>
    <s v="None"/>
    <s v="Fire_NonRecurring"/>
    <m/>
    <m/>
    <m/>
    <m/>
    <m/>
    <m/>
    <s v="1419904"/>
    <x v="27"/>
    <n v="1"/>
    <n v="66700"/>
    <n v="186.89"/>
    <n v="299.63"/>
    <n v="531.23"/>
    <n v="644.05999999999995"/>
    <n v="534.97"/>
    <n v="-25080.49"/>
    <n v="-24684.13"/>
    <n v="-24684.13"/>
    <n v="-24684.13"/>
    <n v="-24446.720000000001"/>
    <n v="-24444.79"/>
    <m/>
    <m/>
    <m/>
    <n v="91144.790000000008"/>
    <n v="1.930000000000291"/>
    <n v="237.40999999999985"/>
    <n v="0"/>
    <n v="0"/>
    <n v="396.36000000000058"/>
    <n v="-25615.460000000003"/>
    <n v="-109.08999999999992"/>
    <n v="112.82999999999993"/>
    <n v="231.60000000000002"/>
    <n v="112.74000000000001"/>
    <n v="186.89"/>
  </r>
  <r>
    <s v="30002451.611190"/>
    <s v="50305"/>
    <s v="Fire_NonRecurring"/>
    <s v="50305 Fire_NonRecurring"/>
    <s v="None"/>
    <s v="Fire_NonRecurring"/>
    <m/>
    <m/>
    <m/>
    <m/>
    <m/>
    <m/>
    <s v="1419904"/>
    <x v="27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2451.611190.10000"/>
    <s v="50000"/>
    <s v="Fire_NonRecurring"/>
    <s v="5000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190.99997"/>
    <s v="50000"/>
    <s v="Fire_NonRecurring"/>
    <s v="5000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190.99998"/>
    <s v="56010"/>
    <s v="Fire_NonRecurring"/>
    <s v="56010 Fire_NonRecurring"/>
    <s v="None"/>
    <s v="Fire_NonRecurring"/>
    <m/>
    <m/>
    <m/>
    <m/>
    <m/>
    <m/>
    <s v="1419905"/>
    <x v="27"/>
    <n v="1"/>
    <n v="66800"/>
    <n v="-458372.63"/>
    <n v="-920902.38"/>
    <n v="-1021530.66"/>
    <n v="-1495782.11"/>
    <n v="-1967449.51"/>
    <n v="-2202347.23"/>
    <n v="-2674392.1"/>
    <n v="-3037900.63"/>
    <n v="-3581598.57"/>
    <n v="-4040531.57"/>
    <n v="-4497683.18"/>
    <m/>
    <m/>
    <m/>
    <n v="4564483.18"/>
    <n v="-457151.60999999987"/>
    <n v="-458933"/>
    <n v="-543697.93999999994"/>
    <n v="-363508.5299999998"/>
    <n v="-472044.87000000011"/>
    <n v="-234897.71999999997"/>
    <n v="-471667.39999999991"/>
    <n v="-474251.45000000007"/>
    <n v="-100628.28000000003"/>
    <n v="-462529.75"/>
    <n v="-458372.63"/>
  </r>
  <r>
    <s v="30002451.611190.99999"/>
    <s v="56010"/>
    <s v="Fire_NonRecurring"/>
    <s v="56010 Fire_NonRecurring"/>
    <s v="None"/>
    <s v="Fire_NonRecurring"/>
    <m/>
    <m/>
    <m/>
    <m/>
    <m/>
    <m/>
    <s v="1419905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210.12010"/>
    <s v="50330"/>
    <s v="Fire_NonRecurring"/>
    <s v="50330 Fire_NonRecurring"/>
    <s v="None"/>
    <s v="Fire_NonRecurring"/>
    <m/>
    <m/>
    <m/>
    <m/>
    <m/>
    <m/>
    <s v="1419904"/>
    <x v="27"/>
    <n v="1"/>
    <n v="66900"/>
    <n v="35771"/>
    <n v="71542"/>
    <n v="-1612"/>
    <n v="34159"/>
    <n v="69930"/>
    <n v="101273"/>
    <n v="136306"/>
    <n v="171339"/>
    <n v="206372"/>
    <n v="241405"/>
    <n v="276438"/>
    <m/>
    <m/>
    <m/>
    <n v="-209538"/>
    <n v="35033"/>
    <n v="35033"/>
    <n v="35033"/>
    <n v="35033"/>
    <n v="35033"/>
    <n v="31343"/>
    <n v="35771"/>
    <n v="35771"/>
    <n v="-73154"/>
    <n v="35771"/>
    <n v="35771"/>
  </r>
  <r>
    <s v="30002451.611210.12030"/>
    <s v="50330"/>
    <s v="Fire_NonRecurring"/>
    <s v="5033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220"/>
    <s v="50335"/>
    <s v="Fire_NonRecurring"/>
    <s v="5033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360"/>
    <s v="50000"/>
    <s v="Fire_NonRecurring"/>
    <s v="50000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370.13020"/>
    <s v="50000"/>
    <s v="Fire_NonRecurring"/>
    <s v="50000 Fire_NonRecurring"/>
    <s v="None"/>
    <s v="Fire_NonRecurring"/>
    <m/>
    <m/>
    <m/>
    <m/>
    <m/>
    <m/>
    <s v="1419904"/>
    <x v="27"/>
    <n v="1"/>
    <n v="67000"/>
    <n v="19500"/>
    <n v="39000"/>
    <n v="58500"/>
    <n v="74500"/>
    <n v="100500"/>
    <n v="121500"/>
    <n v="142500"/>
    <n v="163500"/>
    <n v="184500"/>
    <n v="205500"/>
    <n v="226500"/>
    <m/>
    <m/>
    <m/>
    <n v="-159500"/>
    <n v="21000"/>
    <n v="21000"/>
    <n v="21000"/>
    <n v="21000"/>
    <n v="21000"/>
    <n v="21000"/>
    <n v="26000"/>
    <n v="16000"/>
    <n v="19500"/>
    <n v="19500"/>
    <n v="19500"/>
  </r>
  <r>
    <s v="30002451.611530.15040"/>
    <s v="50305"/>
    <s v="Fire_NonRecurring"/>
    <s v="50305 Fire_NonRecurring"/>
    <s v="None"/>
    <s v="Fire_NonRecurring"/>
    <m/>
    <m/>
    <m/>
    <m/>
    <m/>
    <m/>
    <s v="1419904"/>
    <x v="27"/>
    <n v="1"/>
    <n v="67100"/>
    <n v="25085.55"/>
    <n v="50555.35"/>
    <n v="75665.09"/>
    <n v="101479.59"/>
    <n v="127289.09"/>
    <n v="152232.59"/>
    <n v="177701.81"/>
    <n v="202645.31"/>
    <n v="227588.81"/>
    <n v="252532.41"/>
    <n v="277475.90999999997"/>
    <m/>
    <m/>
    <m/>
    <n v="-210375.90999999997"/>
    <n v="24943.499999999971"/>
    <n v="24943.600000000006"/>
    <n v="24943.5"/>
    <n v="24943.5"/>
    <n v="25469.22"/>
    <n v="24943.5"/>
    <n v="25809.5"/>
    <n v="25814.5"/>
    <n v="25109.739999999998"/>
    <n v="25469.8"/>
    <n v="25085.55"/>
  </r>
  <r>
    <s v="30002451.611560"/>
    <s v="50355"/>
    <s v="Fire_NonRecurring"/>
    <s v="50355 Fire_NonRecurring"/>
    <s v="None"/>
    <s v="Fire_NonRecurring"/>
    <m/>
    <m/>
    <m/>
    <m/>
    <m/>
    <m/>
    <s v="1419904"/>
    <x v="27"/>
    <n v="1"/>
    <n v="67200"/>
    <n v="10984.47"/>
    <n v="21968.94"/>
    <n v="32953.410000000003"/>
    <n v="36660"/>
    <n v="49699.12"/>
    <n v="59572.5"/>
    <n v="69501.25"/>
    <n v="79430"/>
    <n v="89358.75"/>
    <n v="99287.5"/>
    <n v="109216.25"/>
    <m/>
    <m/>
    <m/>
    <n v="-42016.25"/>
    <n v="9928.75"/>
    <n v="9928.75"/>
    <n v="9928.75"/>
    <n v="9928.75"/>
    <n v="9928.75"/>
    <n v="9873.3799999999974"/>
    <n v="13039.120000000003"/>
    <n v="3706.5899999999965"/>
    <n v="10984.470000000005"/>
    <n v="10984.47"/>
    <n v="10984.47"/>
  </r>
  <r>
    <s v="30002451.611585"/>
    <s v="50305"/>
    <s v="Fire_NonRecurring"/>
    <s v="50305 Fire_NonRecurring"/>
    <s v="None"/>
    <s v="Fire_NonRecurring"/>
    <m/>
    <m/>
    <m/>
    <m/>
    <m/>
    <m/>
    <s v="1419904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1600"/>
    <s v="50360"/>
    <s v="Fire_NonRecurring"/>
    <s v="50360 Fire_NonRecurring"/>
    <s v="None"/>
    <s v="Fire_NonRecurring"/>
    <m/>
    <m/>
    <m/>
    <m/>
    <m/>
    <m/>
    <s v="1419904"/>
    <x v="27"/>
    <n v="1"/>
    <n v="67300"/>
    <n v="985.47"/>
    <n v="1970.94"/>
    <n v="2956.41"/>
    <n v="2907.71"/>
    <n v="4526.93"/>
    <n v="5426.93"/>
    <n v="6271.56"/>
    <n v="7116.19"/>
    <n v="7960.82"/>
    <n v="8805.4500000000007"/>
    <n v="9650.08"/>
    <m/>
    <m/>
    <m/>
    <n v="57649.919999999998"/>
    <n v="844.6299999999992"/>
    <n v="844.63000000000102"/>
    <n v="844.63000000000011"/>
    <n v="844.6299999999992"/>
    <n v="844.63000000000011"/>
    <n v="900"/>
    <n v="1619.2200000000003"/>
    <n v="-48.699999999999818"/>
    <n v="985.4699999999998"/>
    <n v="985.47"/>
    <n v="985.47"/>
  </r>
  <r>
    <s v="30002451.611630"/>
    <s v="50310"/>
    <s v="Fire_NonRecurring"/>
    <s v="50310 Fire_NonRecurring"/>
    <s v="None"/>
    <s v="Fire_NonRecurring"/>
    <m/>
    <m/>
    <m/>
    <m/>
    <m/>
    <m/>
    <s v="1419904"/>
    <x v="27"/>
    <n v="1"/>
    <n v="67400"/>
    <n v="274.95"/>
    <n v="549.9"/>
    <n v="824.85"/>
    <n v="2916.38"/>
    <n v="3645.48"/>
    <n v="4374.58"/>
    <n v="5103.68"/>
    <n v="5832.78"/>
    <n v="6561.88"/>
    <n v="7290.98"/>
    <n v="8020.08"/>
    <m/>
    <m/>
    <m/>
    <n v="59379.92"/>
    <n v="729.10000000000036"/>
    <n v="729.09999999999945"/>
    <n v="729.10000000000036"/>
    <n v="729.09999999999945"/>
    <n v="729.10000000000036"/>
    <n v="729.09999999999991"/>
    <n v="729.09999999999991"/>
    <n v="2091.5300000000002"/>
    <n v="274.95000000000005"/>
    <n v="274.95"/>
    <n v="274.95"/>
  </r>
  <r>
    <s v="30002451.611670"/>
    <s v="50305"/>
    <s v="Fire_NonRecurring"/>
    <s v="50305 Fire_NonRecurring"/>
    <s v="None"/>
    <s v="Fire_NonRecurring"/>
    <m/>
    <m/>
    <m/>
    <m/>
    <m/>
    <m/>
    <s v="1419904"/>
    <x v="27"/>
    <n v="1"/>
    <n v="67500"/>
    <n v="1475.01"/>
    <n v="2950.02"/>
    <n v="5325.03"/>
    <n v="6900.04"/>
    <n v="8475.0499999999993"/>
    <n v="10950.06"/>
    <n v="13425.07"/>
    <n v="15000.08"/>
    <n v="13689.98"/>
    <n v="15264.99"/>
    <n v="16740"/>
    <m/>
    <m/>
    <m/>
    <n v="50760"/>
    <n v="1475.0100000000002"/>
    <n v="1575.0100000000002"/>
    <n v="-1310.1000000000004"/>
    <n v="1575.0100000000002"/>
    <n v="2475.0100000000002"/>
    <n v="2475.0100000000002"/>
    <n v="1575.0099999999993"/>
    <n v="1575.0100000000002"/>
    <n v="2375.0099999999998"/>
    <n v="1475.01"/>
    <n v="1475.01"/>
  </r>
  <r>
    <s v="30002451.612160"/>
    <s v="61020"/>
    <s v="Fire_NonRecurring"/>
    <s v="6102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2745"/>
    <s v="69120"/>
    <s v="Fire_NonRecurring"/>
    <s v="69120 Fire_NonRecurring"/>
    <s v="None"/>
    <s v="Fire_NonRecurring"/>
    <m/>
    <m/>
    <m/>
    <m/>
    <m/>
    <m/>
    <s v="1419906"/>
    <x v="27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2451.612770"/>
    <s v="69200"/>
    <s v="Fire_NonRecurring"/>
    <s v="69200 Fire_NonRecurring"/>
    <s v="None"/>
    <s v="Fire_NonRecurring"/>
    <m/>
    <m/>
    <m/>
    <m/>
    <m/>
    <m/>
    <s v="1419906"/>
    <x v="27"/>
    <n v="1"/>
    <n v="67600"/>
    <n v="0"/>
    <n v="0"/>
    <n v="0"/>
    <n v="0"/>
    <n v="0"/>
    <n v="0"/>
    <n v="0"/>
    <n v="0"/>
    <n v="0"/>
    <n v="0"/>
    <n v="0"/>
    <m/>
    <m/>
    <m/>
    <n v="67600"/>
    <n v="0"/>
    <n v="0"/>
    <n v="0"/>
    <n v="0"/>
    <n v="0"/>
    <n v="0"/>
    <n v="0"/>
    <n v="0"/>
    <n v="0"/>
    <n v="0"/>
    <n v="0"/>
  </r>
  <r>
    <s v="30002451.612780"/>
    <s v="55010"/>
    <s v="Fire_NonRecurring"/>
    <s v="55010 Fire_NonRecurring"/>
    <s v="None"/>
    <s v="Fire_NonRecurring"/>
    <m/>
    <m/>
    <m/>
    <m/>
    <m/>
    <m/>
    <s v="1499516"/>
    <x v="27"/>
    <n v="1"/>
    <n v="67700"/>
    <n v="0"/>
    <n v="0"/>
    <n v="0"/>
    <n v="0"/>
    <n v="0"/>
    <n v="0"/>
    <n v="0"/>
    <n v="0"/>
    <n v="0"/>
    <n v="0"/>
    <n v="0"/>
    <m/>
    <m/>
    <m/>
    <n v="67700"/>
    <n v="0"/>
    <n v="0"/>
    <n v="0"/>
    <n v="0"/>
    <n v="0"/>
    <n v="0"/>
    <n v="0"/>
    <n v="0"/>
    <n v="0"/>
    <n v="0"/>
    <n v="0"/>
  </r>
  <r>
    <s v="30002451.612790"/>
    <s v="69110"/>
    <s v="Fire_NonRecurring"/>
    <s v="69110 Fire_NonRecurring"/>
    <s v="None"/>
    <s v="Fire_NonRecurring"/>
    <m/>
    <m/>
    <m/>
    <m/>
    <m/>
    <m/>
    <s v="1419907"/>
    <x v="27"/>
    <n v="1"/>
    <n v="67800"/>
    <n v="0"/>
    <n v="0"/>
    <n v="0"/>
    <n v="0"/>
    <n v="0"/>
    <n v="0"/>
    <n v="0"/>
    <n v="0"/>
    <n v="0"/>
    <n v="0"/>
    <n v="0"/>
    <m/>
    <m/>
    <m/>
    <n v="67800"/>
    <n v="0"/>
    <n v="0"/>
    <n v="0"/>
    <n v="0"/>
    <n v="0"/>
    <n v="0"/>
    <n v="0"/>
    <n v="0"/>
    <n v="0"/>
    <n v="0"/>
    <n v="0"/>
  </r>
  <r>
    <s v="30002610.411000.512000"/>
    <s v="40000"/>
    <s v="Fire_Install"/>
    <s v="40000 Fire_Install"/>
    <s v="None"/>
    <s v="Fire_Install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11000.544000"/>
    <s v="40000"/>
    <s v="Fire_Install"/>
    <s v="40000 Fire_Install"/>
    <s v="None"/>
    <s v="Fire_Install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11000.563000"/>
    <s v="40000"/>
    <s v="Fire_Install"/>
    <s v="40000 Fire_Install"/>
    <s v="None"/>
    <s v="Fire_Install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11000.566000"/>
    <s v="40000"/>
    <s v="Fire_Install"/>
    <s v="40000 Fire_Install"/>
    <s v="None"/>
    <s v="Fire_Install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11000.590000"/>
    <s v="40000"/>
    <s v="Fire_Install"/>
    <s v="40000 Fire_Install"/>
    <s v="None"/>
    <s v="Fire_Install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11000.700000"/>
    <s v="48100"/>
    <s v="Fire_Install"/>
    <s v="48100 Fire_Install"/>
    <s v="None"/>
    <s v="Fire_Install"/>
    <m/>
    <m/>
    <m/>
    <m/>
    <m/>
    <m/>
    <s v="1040002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491000.33171"/>
    <s v="49000"/>
    <s v="33171 Fire_Install"/>
    <s v="49000 33171 Fire_Install"/>
    <s v="33171"/>
    <s v="Fire_Install"/>
    <m/>
    <m/>
    <m/>
    <m/>
    <m/>
    <m/>
    <s v="1083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1000.512000"/>
    <s v="50010"/>
    <s v="Fire_Install"/>
    <s v="50010 Fire_Install"/>
    <s v="None"/>
    <s v="Fire_Install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1000.544000"/>
    <s v="50010"/>
    <s v="Fire_Install"/>
    <s v="50010 Fire_Install"/>
    <s v="None"/>
    <s v="Fire_Install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1000.563000"/>
    <s v="50010"/>
    <s v="Fire_Install"/>
    <s v="50010 Fire_Install"/>
    <s v="None"/>
    <s v="Fire_Install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1000.566000"/>
    <s v="50010"/>
    <s v="Fire_Install"/>
    <s v="50010 Fire_Install"/>
    <s v="None"/>
    <s v="Fire_Install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1000.590000"/>
    <s v="50010"/>
    <s v="Fire_Install"/>
    <s v="50010 Fire_Install"/>
    <s v="None"/>
    <s v="Fire_Install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2000.512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2000.544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2000.563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2000.566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2000.590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3000.51200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13000.54400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13000.56300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13000.56600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13000.59000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14000.51200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4000.54400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4000.56300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4000.56600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4000.59000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8000.512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8000.544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8000.563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8000.566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18000.590000"/>
    <s v="52010"/>
    <s v="Fire_Install"/>
    <s v="52010 Fire_Install"/>
    <s v="None"/>
    <s v="Fire_Install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61200"/>
    <s v="69160"/>
    <s v="Fire_Install"/>
    <s v="69160 Fire_Install"/>
    <s v="None"/>
    <s v="Fire_Install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61400"/>
    <s v="69160"/>
    <s v="Fire_Install"/>
    <s v="69160 Fire_Install"/>
    <s v="None"/>
    <s v="Fire_Install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64100"/>
    <s v="59500"/>
    <s v="Fire_Install"/>
    <s v="59500 Fire_Install"/>
    <s v="None"/>
    <s v="Fire_Install"/>
    <m/>
    <m/>
    <m/>
    <m/>
    <m/>
    <m/>
    <s v="1489903"/>
    <x v="3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573150"/>
    <s v="53010"/>
    <s v="Fire_Install"/>
    <s v="53010 Fire_Install"/>
    <s v="None"/>
    <s v="Fire_Install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591000.33171"/>
    <s v="69900"/>
    <s v="33171 Fire_Install"/>
    <s v="69900 33171 Fire_Install"/>
    <s v="33171"/>
    <s v="Fire_Install"/>
    <m/>
    <m/>
    <m/>
    <m/>
    <m/>
    <m/>
    <s v="149951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20"/>
    <s v="50000"/>
    <s v="Fire_Install"/>
    <s v="5000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40.11020"/>
    <s v="50000"/>
    <s v="Fire_Install"/>
    <s v="5000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50"/>
    <s v="50320"/>
    <s v="Fire_Install"/>
    <s v="5032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90"/>
    <s v="50305"/>
    <s v="Fire_Install"/>
    <s v="50305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90.10000"/>
    <s v="50000"/>
    <s v="Fire_Install"/>
    <s v="5000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90.99997"/>
    <s v="50000"/>
    <s v="Fire_Install"/>
    <s v="5000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90.99998"/>
    <s v="56010"/>
    <s v="Fire_Install"/>
    <s v="56010 Fire_Install"/>
    <s v="None"/>
    <s v="Fire_Install"/>
    <m/>
    <m/>
    <m/>
    <m/>
    <m/>
    <m/>
    <s v="141991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190.99999"/>
    <s v="56010"/>
    <s v="Fire_Install"/>
    <s v="56010 Fire_Install"/>
    <s v="None"/>
    <s v="Fire_Install"/>
    <m/>
    <m/>
    <m/>
    <m/>
    <m/>
    <m/>
    <s v="141991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210.12010"/>
    <s v="50330"/>
    <s v="Fire_Install"/>
    <s v="5033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210.12030"/>
    <s v="50330"/>
    <s v="Fire_Install"/>
    <s v="5033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370.13020"/>
    <s v="50000"/>
    <s v="Fire_Install"/>
    <s v="5000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611530.15040"/>
    <s v="50305"/>
    <s v="Fire_Install"/>
    <s v="50305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560"/>
    <s v="50355"/>
    <s v="Fire_Install"/>
    <s v="50355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585"/>
    <s v="50305"/>
    <s v="Fire_Install"/>
    <s v="50305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600"/>
    <s v="50360"/>
    <s v="Fire_Install"/>
    <s v="5036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630"/>
    <s v="50310"/>
    <s v="Fire_Install"/>
    <s v="50310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650"/>
    <s v="60500"/>
    <s v="Fire_Install"/>
    <s v="6050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1670"/>
    <s v="50305"/>
    <s v="Fire_Install"/>
    <s v="50305 Fire_Install"/>
    <s v="None"/>
    <s v="Fire_Install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160"/>
    <s v="61020"/>
    <s v="Fire_Install"/>
    <s v="6102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610"/>
    <s v="60600"/>
    <s v="Fire_Install"/>
    <s v="6060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670"/>
    <s v="60500"/>
    <s v="Fire_Install"/>
    <s v="6050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720"/>
    <s v="65010"/>
    <s v="Fire_Install"/>
    <s v="6501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740"/>
    <s v="65010"/>
    <s v="Fire_Install"/>
    <s v="6501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770"/>
    <s v="69200"/>
    <s v="Fire_Install"/>
    <s v="69200 Fire_Install"/>
    <s v="None"/>
    <s v="Fire_Install"/>
    <m/>
    <m/>
    <m/>
    <m/>
    <m/>
    <m/>
    <s v="1419912"/>
    <x v="30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610.612780"/>
    <s v="55010"/>
    <s v="Fire_Install"/>
    <s v="55010 Fire_Install"/>
    <s v="None"/>
    <s v="Fire_Install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10.612790"/>
    <s v="69110"/>
    <s v="Fire_Install"/>
    <s v="69110 Fire_Install"/>
    <s v="None"/>
    <s v="Fire_Install"/>
    <m/>
    <m/>
    <m/>
    <m/>
    <m/>
    <m/>
    <s v="141991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930"/>
    <s v="65100"/>
    <s v="Fire_Install"/>
    <s v="6510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2940"/>
    <s v="65110"/>
    <s v="Fire_Install"/>
    <s v="6511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3610"/>
    <s v="64290"/>
    <s v="Fire_Install"/>
    <s v="6429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3625"/>
    <s v="64290"/>
    <s v="Fire_Install"/>
    <s v="6429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3635"/>
    <s v="64230"/>
    <s v="Fire_Install"/>
    <s v="6423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10.613640"/>
    <s v="64270"/>
    <s v="Fire_Install"/>
    <s v="64270 Fire_Install"/>
    <s v="None"/>
    <s v="Fire_Install"/>
    <m/>
    <m/>
    <m/>
    <m/>
    <m/>
    <m/>
    <s v="14199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512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544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563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566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590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11000.700000"/>
    <s v="48100"/>
    <s v="Fire_NonRecurring"/>
    <s v="48100 Fire_NonRecurring"/>
    <s v="None"/>
    <s v="Fire_NonRecurring"/>
    <m/>
    <m/>
    <m/>
    <m/>
    <m/>
    <m/>
    <s v="1040002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491000.33171"/>
    <s v="49000"/>
    <s v="33171 Fire_NonRecurring"/>
    <s v="49000 33171 Fire_NonRecurring"/>
    <s v="33171"/>
    <s v="Fire_NonRecurring"/>
    <m/>
    <m/>
    <m/>
    <m/>
    <m/>
    <m/>
    <s v="1083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1000.512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1000.544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1000.563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1000.566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1000.590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2000.512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2000.544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2000.563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2000.566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2000.590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3000.512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3000.544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3000.563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3000.566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3000.590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4000.512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4000.544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4000.563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4000.566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4000.590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8000.512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8000.544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8000.563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8000.566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18000.590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61200"/>
    <s v="69160"/>
    <s v="Fire_NonRecurring"/>
    <s v="69160 Fire_NonRecurring"/>
    <s v="None"/>
    <s v="Fire_Non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61400"/>
    <s v="69160"/>
    <s v="Fire_NonRecurring"/>
    <s v="69160 Fire_NonRecurring"/>
    <s v="None"/>
    <s v="Fire_Non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64100"/>
    <s v="59500"/>
    <s v="Fire_NonRecurring"/>
    <s v="59500 Fire_NonRecurring"/>
    <s v="None"/>
    <s v="Fire_NonRecurring"/>
    <m/>
    <m/>
    <m/>
    <m/>
    <m/>
    <m/>
    <s v="1489903"/>
    <x v="3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7315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591000.33171"/>
    <s v="69900"/>
    <s v="33171 Fire_NonRecurring"/>
    <s v="69900 33171 Fire_NonRecurring"/>
    <s v="33171"/>
    <s v="Fire_NonRecurring"/>
    <m/>
    <m/>
    <m/>
    <m/>
    <m/>
    <m/>
    <s v="149951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611190.99997"/>
    <s v="50000"/>
    <s v="Fire_NonRecurring"/>
    <s v="50000 Fire_NonRecurring"/>
    <s v="None"/>
    <s v="Fire_NonRecurring"/>
    <m/>
    <m/>
    <m/>
    <m/>
    <m/>
    <m/>
    <s v="141990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611190.99998"/>
    <s v="56010"/>
    <s v="Fire_NonRecurring"/>
    <s v="56010 Fire_NonRecurring"/>
    <s v="None"/>
    <s v="Fire_Non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611190.99999"/>
    <s v="56010"/>
    <s v="Fire_NonRecurring"/>
    <s v="56010 Fire_NonRecurring"/>
    <s v="None"/>
    <s v="Fire_Non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612770"/>
    <s v="69200"/>
    <s v="Fire_NonRecurring"/>
    <s v="69200 Fire_NonRecurring"/>
    <s v="None"/>
    <s v="Fire_NonRecurring"/>
    <m/>
    <m/>
    <m/>
    <m/>
    <m/>
    <m/>
    <s v="1419906"/>
    <x v="30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620.61278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20.612790"/>
    <s v="69110"/>
    <s v="Fire_NonRecurring"/>
    <s v="69110 Fire_NonRecurring"/>
    <s v="None"/>
    <s v="Fire_NonRecurring"/>
    <m/>
    <m/>
    <m/>
    <m/>
    <m/>
    <m/>
    <s v="141990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512000"/>
    <s v="40000"/>
    <s v="Fire_Product"/>
    <s v="40000 Fire_Product"/>
    <s v="None"/>
    <s v="Fire_Product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544000"/>
    <s v="40000"/>
    <s v="Fire_Product"/>
    <s v="40000 Fire_Product"/>
    <s v="None"/>
    <s v="Fire_Product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563000"/>
    <s v="40000"/>
    <s v="Fire_Product"/>
    <s v="40000 Fire_Product"/>
    <s v="None"/>
    <s v="Fire_Product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566000"/>
    <s v="40000"/>
    <s v="Fire_Product"/>
    <s v="40000 Fire_Product"/>
    <s v="None"/>
    <s v="Fire_Product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590000"/>
    <s v="40000"/>
    <s v="Fire_Product"/>
    <s v="40000 Fire_Product"/>
    <s v="None"/>
    <s v="Fire_Product"/>
    <m/>
    <m/>
    <m/>
    <m/>
    <m/>
    <m/>
    <s v="1040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11000.700000"/>
    <s v="48100"/>
    <s v="Fire_Product"/>
    <s v="48100 Fire_Product"/>
    <s v="None"/>
    <s v="Fire_Product"/>
    <m/>
    <m/>
    <m/>
    <m/>
    <m/>
    <m/>
    <s v="1040002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491000.33171"/>
    <s v="49000"/>
    <s v="33171 Fire_Product"/>
    <s v="49000 33171 Fire_Product"/>
    <s v="33171"/>
    <s v="Fire_Product"/>
    <m/>
    <m/>
    <m/>
    <m/>
    <m/>
    <m/>
    <s v="1083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1000.512000"/>
    <s v="50010"/>
    <s v="Fire_Product"/>
    <s v="50010 Fire_Product"/>
    <s v="None"/>
    <s v="Fire_Product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1000.544000"/>
    <s v="50010"/>
    <s v="Fire_Product"/>
    <s v="50010 Fire_Product"/>
    <s v="None"/>
    <s v="Fire_Product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1000.563000"/>
    <s v="50010"/>
    <s v="Fire_Product"/>
    <s v="50010 Fire_Product"/>
    <s v="None"/>
    <s v="Fire_Product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1000.566000"/>
    <s v="50010"/>
    <s v="Fire_Product"/>
    <s v="50010 Fire_Product"/>
    <s v="None"/>
    <s v="Fire_Product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1000.590000"/>
    <s v="50010"/>
    <s v="Fire_Product"/>
    <s v="50010 Fire_Product"/>
    <s v="None"/>
    <s v="Fire_Product"/>
    <m/>
    <m/>
    <m/>
    <m/>
    <m/>
    <m/>
    <s v="140103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2000.512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2000.544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2000.563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2000.566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2000.590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3000.51200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3000.54400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3000.56300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3000.56600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3000.59000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4000.51200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4000.54400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4000.56300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4000.56600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4000.59000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8000.512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8000.544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8000.563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8000.566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18000.590000"/>
    <s v="52010"/>
    <s v="Fire_Product"/>
    <s v="52010 Fire_Product"/>
    <s v="None"/>
    <s v="Fire_Product"/>
    <m/>
    <m/>
    <m/>
    <m/>
    <m/>
    <m/>
    <s v="140103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61200"/>
    <s v="69160"/>
    <s v="Fire_Product"/>
    <s v="69160 Fire_Product"/>
    <s v="None"/>
    <s v="Fire_Product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61400"/>
    <s v="69160"/>
    <s v="Fire_Product"/>
    <s v="69160 Fire_Product"/>
    <s v="None"/>
    <s v="Fire_Product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64100"/>
    <s v="59500"/>
    <s v="Fire_Product"/>
    <s v="59500 Fire_Product"/>
    <s v="None"/>
    <s v="Fire_Product"/>
    <m/>
    <m/>
    <m/>
    <m/>
    <m/>
    <m/>
    <s v="1489903"/>
    <x v="3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73150"/>
    <s v="53010"/>
    <s v="Fire_Product"/>
    <s v="53010 Fire_Product"/>
    <s v="None"/>
    <s v="Fire_Product"/>
    <m/>
    <m/>
    <m/>
    <m/>
    <m/>
    <m/>
    <s v="140103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591000.33171"/>
    <s v="69900"/>
    <s v="33171 Fire_Product"/>
    <s v="69900 33171 Fire_Product"/>
    <s v="33171"/>
    <s v="Fire_Product"/>
    <m/>
    <m/>
    <m/>
    <m/>
    <m/>
    <m/>
    <s v="149951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611190.99997"/>
    <s v="50000"/>
    <s v="Fire_Product"/>
    <s v="50000 Fire_Product"/>
    <s v="None"/>
    <s v="Fire_Product"/>
    <m/>
    <m/>
    <m/>
    <m/>
    <m/>
    <m/>
    <s v="141991111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611190.99998"/>
    <s v="56010"/>
    <s v="Fire_Product"/>
    <s v="56010 Fire_Product"/>
    <s v="None"/>
    <s v="Fire_Product"/>
    <m/>
    <m/>
    <m/>
    <m/>
    <m/>
    <m/>
    <s v="141991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611190.99999"/>
    <s v="56010"/>
    <s v="Fire_Product"/>
    <s v="56010 Fire_Product"/>
    <s v="None"/>
    <s v="Fire_Product"/>
    <m/>
    <m/>
    <m/>
    <m/>
    <m/>
    <m/>
    <s v="1419911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612770"/>
    <s v="69200"/>
    <s v="Fire_Product"/>
    <s v="69200 Fire_Product"/>
    <s v="None"/>
    <s v="Fire_Product"/>
    <m/>
    <m/>
    <m/>
    <m/>
    <m/>
    <m/>
    <s v="1419912"/>
    <x v="30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630.612780"/>
    <s v="55010"/>
    <s v="Fire_Product"/>
    <s v="55010 Fire_Product"/>
    <s v="None"/>
    <s v="Fire_Product"/>
    <m/>
    <m/>
    <m/>
    <m/>
    <m/>
    <m/>
    <s v="140103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30.612790"/>
    <s v="69110"/>
    <s v="Fire_Product"/>
    <s v="69110 Fire_Product"/>
    <s v="None"/>
    <s v="Fire_Product"/>
    <m/>
    <m/>
    <m/>
    <m/>
    <m/>
    <m/>
    <s v="1419913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512000"/>
    <s v="40000"/>
    <s v="Fire_Recurring"/>
    <s v="40000 Fire_Recurring"/>
    <s v="None"/>
    <s v="Fire_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544000"/>
    <s v="40000"/>
    <s v="Fire_Recurring"/>
    <s v="40000 Fire_Recurring"/>
    <s v="None"/>
    <s v="Fire_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563000"/>
    <s v="40000"/>
    <s v="Fire_Recurring"/>
    <s v="40000 Fire_Recurring"/>
    <s v="None"/>
    <s v="Fire_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566000"/>
    <s v="40000"/>
    <s v="Fire_Recurring"/>
    <s v="40000 Fire_Recurring"/>
    <s v="None"/>
    <s v="Fire_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590000"/>
    <s v="40000"/>
    <s v="Fire_Recurring"/>
    <s v="40000 Fire_Recurring"/>
    <s v="None"/>
    <s v="Fire_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11000.700000"/>
    <s v="48100"/>
    <s v="Fire_Recurring"/>
    <s v="48100 Fire_Recurring"/>
    <s v="None"/>
    <s v="Fire_Recurring"/>
    <m/>
    <m/>
    <m/>
    <m/>
    <m/>
    <m/>
    <s v="1040002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491000.33171"/>
    <s v="49000"/>
    <s v="33171 Fire_Recurring"/>
    <s v="49000 33171 Fire_Recurring"/>
    <s v="33171"/>
    <s v="Fire_Recurring"/>
    <m/>
    <m/>
    <m/>
    <m/>
    <m/>
    <m/>
    <s v="1083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1000.512000"/>
    <s v="50010"/>
    <s v="Fire_Recurring"/>
    <s v="50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1000.544000"/>
    <s v="50010"/>
    <s v="Fire_Recurring"/>
    <s v="50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1000.563000"/>
    <s v="50010"/>
    <s v="Fire_Recurring"/>
    <s v="50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1000.566000"/>
    <s v="50010"/>
    <s v="Fire_Recurring"/>
    <s v="50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1000.590000"/>
    <s v="50010"/>
    <s v="Fire_Recurring"/>
    <s v="50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2000.512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2000.544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2000.563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2000.566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2000.590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3000.51200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3000.54400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3000.56300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3000.56600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3000.59000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4000.51200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4000.54400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4000.56300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4000.56600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4000.59000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8000.512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8000.544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8000.563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8000.566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18000.590000"/>
    <s v="52010"/>
    <s v="Fire_Recurring"/>
    <s v="52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61200"/>
    <s v="69160"/>
    <s v="Fire_Recurring"/>
    <s v="69160 Fire_Recurring"/>
    <s v="None"/>
    <s v="Fire_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61400"/>
    <s v="69160"/>
    <s v="Fire_Recurring"/>
    <s v="69160 Fire_Recurring"/>
    <s v="None"/>
    <s v="Fire_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64100"/>
    <s v="59500"/>
    <s v="Fire_Recurring"/>
    <s v="59500 Fire_Recurring"/>
    <s v="None"/>
    <s v="Fire_Recurring"/>
    <m/>
    <m/>
    <m/>
    <m/>
    <m/>
    <m/>
    <s v="1489903"/>
    <x v="3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640.573150"/>
    <s v="53010"/>
    <s v="Fire_Recurring"/>
    <s v="53010 Fire_Recurring"/>
    <s v="None"/>
    <s v="Fire_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591000.33171"/>
    <s v="69900"/>
    <s v="33171 Fire_Recurring"/>
    <s v="69900 33171 Fire_Recurring"/>
    <s v="33171"/>
    <s v="Fire_Recurring"/>
    <m/>
    <m/>
    <m/>
    <m/>
    <m/>
    <m/>
    <s v="149951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611190.99997"/>
    <s v="50000"/>
    <s v="Fire_Recurring"/>
    <s v="50000 Fire_Recurring"/>
    <s v="None"/>
    <s v="Fire_Recurring"/>
    <m/>
    <m/>
    <m/>
    <m/>
    <m/>
    <m/>
    <s v="141990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611190.99998"/>
    <s v="56010"/>
    <s v="Fire_Recurring"/>
    <s v="56010 Fire_Recurring"/>
    <s v="None"/>
    <s v="Fire_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611190.99999"/>
    <s v="56010"/>
    <s v="Fire_Recurring"/>
    <s v="56010 Fire_Recurring"/>
    <s v="None"/>
    <s v="Fire_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612770"/>
    <s v="69200"/>
    <s v="Fire_Recurring"/>
    <s v="69200 Fire_Recurring"/>
    <s v="None"/>
    <s v="Fire_Recurring"/>
    <m/>
    <m/>
    <m/>
    <m/>
    <m/>
    <m/>
    <s v="1419906"/>
    <x v="30"/>
    <n v="1"/>
    <n v="0"/>
    <m/>
    <m/>
    <m/>
    <m/>
    <m/>
    <m/>
    <n v="0"/>
    <n v="0"/>
    <n v="0"/>
    <n v="0"/>
    <n v="0"/>
    <m/>
    <m/>
    <m/>
    <n v="0"/>
    <n v="0"/>
    <n v="0"/>
    <n v="0"/>
    <n v="0"/>
    <n v="0"/>
    <m/>
    <m/>
    <m/>
    <m/>
    <m/>
    <m/>
  </r>
  <r>
    <s v="30002640.612780"/>
    <s v="55010"/>
    <s v="Fire_Recurring"/>
    <s v="55010 Fire_Recurring"/>
    <s v="None"/>
    <s v="Fire_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40.612790"/>
    <s v="69110"/>
    <s v="Fire_Recurring"/>
    <s v="69110 Fire_Recurring"/>
    <s v="None"/>
    <s v="Fire_Recurring"/>
    <m/>
    <m/>
    <m/>
    <m/>
    <m/>
    <m/>
    <s v="141990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512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544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563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566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590000"/>
    <s v="40000"/>
    <s v="Fire_NonRecurring"/>
    <s v="40000 Fire_NonRecurring"/>
    <s v="None"/>
    <s v="Fire_NonRecurring"/>
    <m/>
    <m/>
    <m/>
    <m/>
    <m/>
    <m/>
    <s v="1081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11000.700000"/>
    <s v="48100"/>
    <s v="Fire_NonRecurring"/>
    <s v="48100 Fire_NonRecurring"/>
    <s v="None"/>
    <s v="Fire_NonRecurring"/>
    <m/>
    <m/>
    <m/>
    <m/>
    <m/>
    <m/>
    <s v="1040002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491000.33171"/>
    <s v="49000"/>
    <s v="33171 Fire_NonRecurring"/>
    <s v="49000 33171 Fire_NonRecurring"/>
    <s v="33171"/>
    <s v="Fire_NonRecurring"/>
    <m/>
    <m/>
    <m/>
    <m/>
    <m/>
    <m/>
    <s v="10830"/>
    <x v="29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1000.512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1000.544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1000.563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1000.566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1000.590000"/>
    <s v="50010"/>
    <s v="Fire_NonRecurring"/>
    <s v="50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2000.512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2000.544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2000.563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2000.566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2000.590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3000.512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3000.544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3000.563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3000.566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3000.59000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4000.512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4000.544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4000.563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4000.566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4000.59000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8000.512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8000.544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8000.563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8000.566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18000.590000"/>
    <s v="52010"/>
    <s v="Fire_NonRecurring"/>
    <s v="52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61200"/>
    <s v="69160"/>
    <s v="Fire_NonRecurring"/>
    <s v="69160 Fire_NonRecurring"/>
    <s v="None"/>
    <s v="Fire_Non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61400"/>
    <s v="69160"/>
    <s v="Fire_NonRecurring"/>
    <s v="69160 Fire_NonRecurring"/>
    <s v="None"/>
    <s v="Fire_NonRecurring"/>
    <m/>
    <m/>
    <m/>
    <m/>
    <m/>
    <m/>
    <s v="1439902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64100"/>
    <s v="59500"/>
    <s v="Fire_NonRecurring"/>
    <s v="59500 Fire_NonRecurring"/>
    <s v="None"/>
    <s v="Fire_NonRecurring"/>
    <m/>
    <m/>
    <m/>
    <m/>
    <m/>
    <m/>
    <s v="1489903"/>
    <x v="31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73150"/>
    <s v="53010"/>
    <s v="Fire_NonRecurring"/>
    <s v="53010 Fire_NonRecurring"/>
    <s v="None"/>
    <s v="Fire_NonRecurring"/>
    <m/>
    <m/>
    <m/>
    <m/>
    <m/>
    <m/>
    <s v="149951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591000.33171"/>
    <s v="69900"/>
    <s v="33171 Fire_NonRecurring"/>
    <s v="69900 33171 Fire_NonRecurring"/>
    <s v="33171"/>
    <s v="Fire_NonRecurring"/>
    <m/>
    <m/>
    <m/>
    <m/>
    <m/>
    <m/>
    <s v="149951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611190.99997"/>
    <s v="50000"/>
    <s v="Fire_NonRecurring"/>
    <s v="50000 Fire_NonRecurring"/>
    <s v="None"/>
    <s v="Fire_NonRecurring"/>
    <m/>
    <m/>
    <m/>
    <m/>
    <m/>
    <m/>
    <s v="1419904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611190.99998"/>
    <s v="56010"/>
    <s v="Fire_NonRecurring"/>
    <s v="56010 Fire_NonRecurring"/>
    <s v="None"/>
    <s v="Fire_Non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611190.99999"/>
    <s v="56010"/>
    <s v="Fire_NonRecurring"/>
    <s v="56010 Fire_NonRecurring"/>
    <s v="None"/>
    <s v="Fire_NonRecurring"/>
    <m/>
    <m/>
    <m/>
    <m/>
    <m/>
    <m/>
    <s v="1419905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612770"/>
    <s v="69200"/>
    <s v="Fire_NonRecurring"/>
    <s v="69200 Fire_NonRecurring"/>
    <s v="None"/>
    <s v="Fire_NonRecurring"/>
    <m/>
    <m/>
    <m/>
    <m/>
    <m/>
    <m/>
    <s v="1419906"/>
    <x v="30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650.612780"/>
    <s v="55010"/>
    <s v="Fire_NonRecurring"/>
    <s v="55010 Fire_NonRecurring"/>
    <s v="None"/>
    <s v="Fire_NonRecurring"/>
    <m/>
    <m/>
    <m/>
    <m/>
    <m/>
    <m/>
    <s v="1499516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650.612790"/>
    <s v="69110"/>
    <s v="Fire_NonRecurring"/>
    <s v="69110 Fire_NonRecurring"/>
    <s v="None"/>
    <s v="Fire_NonRecurring"/>
    <m/>
    <m/>
    <m/>
    <m/>
    <m/>
    <m/>
    <s v="1419907"/>
    <x v="30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512000"/>
    <s v="40000"/>
    <s v="Fire_Install"/>
    <s v="40000 Fire_Install"/>
    <s v="None"/>
    <s v="Fire_Install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544000"/>
    <s v="40000"/>
    <s v="Fire_Install"/>
    <s v="40000 Fire_Install"/>
    <s v="None"/>
    <s v="Fire_Install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563000"/>
    <s v="40000"/>
    <s v="Fire_Install"/>
    <s v="40000 Fire_Install"/>
    <s v="None"/>
    <s v="Fire_Install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566000"/>
    <s v="40000"/>
    <s v="Fire_Install"/>
    <s v="40000 Fire_Install"/>
    <s v="None"/>
    <s v="Fire_Install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590000"/>
    <s v="40000"/>
    <s v="Fire_Install"/>
    <s v="40000 Fire_Install"/>
    <s v="None"/>
    <s v="Fire_Install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11000.700000"/>
    <s v="48100"/>
    <s v="Fire_Install"/>
    <s v="48100 Fire_Install"/>
    <s v="None"/>
    <s v="Fire_Install"/>
    <m/>
    <m/>
    <m/>
    <m/>
    <m/>
    <m/>
    <s v="1040002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491000.33171"/>
    <s v="49000"/>
    <s v="33171 Fire_Install"/>
    <s v="49000 33171 Fire_Install"/>
    <s v="33171"/>
    <s v="Fire_Install"/>
    <m/>
    <m/>
    <m/>
    <m/>
    <m/>
    <m/>
    <s v="1083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1000.512000"/>
    <s v="50010"/>
    <s v="Fire_Install"/>
    <s v="50010 Fire_Install"/>
    <s v="None"/>
    <s v="Fire_Install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1000.544000"/>
    <s v="50010"/>
    <s v="Fire_Install"/>
    <s v="50010 Fire_Install"/>
    <s v="None"/>
    <s v="Fire_Install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1000.563000"/>
    <s v="50010"/>
    <s v="Fire_Install"/>
    <s v="50010 Fire_Install"/>
    <s v="None"/>
    <s v="Fire_Install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1000.566000"/>
    <s v="50010"/>
    <s v="Fire_Install"/>
    <s v="50010 Fire_Install"/>
    <s v="None"/>
    <s v="Fire_Install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1000.590000"/>
    <s v="50010"/>
    <s v="Fire_Install"/>
    <s v="50010 Fire_Install"/>
    <s v="None"/>
    <s v="Fire_Install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2000.512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2000.544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2000.563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2000.566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2000.590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3000.51200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513000.54400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513000.56300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513000.56600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513000.59000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514000.51200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4000.54400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4000.56300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4000.56600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4000.59000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8000.512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8000.544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8000.563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8000.566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18000.590000"/>
    <s v="52010"/>
    <s v="Fire_Install"/>
    <s v="52010 Fire_Install"/>
    <s v="None"/>
    <s v="Fire_Install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61200"/>
    <s v="69160"/>
    <s v="Fire_Install"/>
    <s v="69160 Fire_Install"/>
    <s v="None"/>
    <s v="Fire_Install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61400"/>
    <s v="69160"/>
    <s v="Fire_Install"/>
    <s v="69160 Fire_Install"/>
    <s v="None"/>
    <s v="Fire_Install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64100"/>
    <s v="59500"/>
    <s v="Fire_Install"/>
    <s v="59500 Fire_Install"/>
    <s v="None"/>
    <s v="Fire_Install"/>
    <m/>
    <m/>
    <m/>
    <m/>
    <m/>
    <m/>
    <s v="1489903"/>
    <x v="3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73150"/>
    <s v="53010"/>
    <s v="Fire_Install"/>
    <s v="53010 Fire_Install"/>
    <s v="None"/>
    <s v="Fire_Install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591000.33171"/>
    <s v="69900"/>
    <s v="33171 Fire_Install"/>
    <s v="69900 33171 Fire_Install"/>
    <s v="33171"/>
    <s v="Fire_Install"/>
    <m/>
    <m/>
    <m/>
    <m/>
    <m/>
    <m/>
    <s v="149951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20"/>
    <s v="50000"/>
    <s v="Fire_Install"/>
    <s v="5000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40.11020"/>
    <s v="50000"/>
    <s v="Fire_Install"/>
    <s v="5000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50"/>
    <s v="50320"/>
    <s v="Fire_Install"/>
    <s v="5032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90"/>
    <s v="50305"/>
    <s v="Fire_Install"/>
    <s v="50305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90.10000"/>
    <s v="50000"/>
    <s v="Fire_Install"/>
    <s v="5000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90.99997"/>
    <s v="50000"/>
    <s v="Fire_Install"/>
    <s v="5000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90.99998"/>
    <s v="56010"/>
    <s v="Fire_Install"/>
    <s v="56010 Fire_Install"/>
    <s v="None"/>
    <s v="Fire_Install"/>
    <m/>
    <m/>
    <m/>
    <m/>
    <m/>
    <m/>
    <s v="141991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190.99999"/>
    <s v="56010"/>
    <s v="Fire_Install"/>
    <s v="56010 Fire_Install"/>
    <s v="None"/>
    <s v="Fire_Install"/>
    <m/>
    <m/>
    <m/>
    <m/>
    <m/>
    <m/>
    <s v="141991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210.12010"/>
    <s v="50330"/>
    <s v="Fire_Install"/>
    <s v="5033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210.12030"/>
    <s v="50330"/>
    <s v="Fire_Install"/>
    <s v="5033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370.13020"/>
    <s v="50000"/>
    <s v="Fire_Install"/>
    <s v="5000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530.15040"/>
    <s v="50305"/>
    <s v="Fire_Install"/>
    <s v="50305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560"/>
    <s v="50355"/>
    <s v="Fire_Install"/>
    <s v="50355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585"/>
    <s v="50305"/>
    <s v="Fire_Install"/>
    <s v="50305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600"/>
    <s v="50360"/>
    <s v="Fire_Install"/>
    <s v="5036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630"/>
    <s v="50310"/>
    <s v="Fire_Install"/>
    <s v="50310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650"/>
    <s v="60500"/>
    <s v="Fire_Install"/>
    <s v="6050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1670"/>
    <s v="50305"/>
    <s v="Fire_Install"/>
    <s v="50305 Fire_Install"/>
    <s v="None"/>
    <s v="Fire_Install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160"/>
    <s v="61020"/>
    <s v="Fire_Install"/>
    <s v="6102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610"/>
    <s v="60600"/>
    <s v="Fire_Install"/>
    <s v="6060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670"/>
    <s v="60500"/>
    <s v="Fire_Install"/>
    <s v="6050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720"/>
    <s v="65010"/>
    <s v="Fire_Install"/>
    <s v="6501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740"/>
    <s v="65010"/>
    <s v="Fire_Install"/>
    <s v="6501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770"/>
    <s v="69200"/>
    <s v="Fire_Install"/>
    <s v="69200 Fire_Install"/>
    <s v="None"/>
    <s v="Fire_Install"/>
    <m/>
    <m/>
    <m/>
    <m/>
    <m/>
    <m/>
    <s v="1419912"/>
    <x v="3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810.612780"/>
    <s v="55010"/>
    <s v="Fire_Install"/>
    <s v="55010 Fire_Install"/>
    <s v="None"/>
    <s v="Fire_Install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10.612790"/>
    <s v="69110"/>
    <s v="Fire_Install"/>
    <s v="69110 Fire_Install"/>
    <s v="None"/>
    <s v="Fire_Install"/>
    <m/>
    <m/>
    <m/>
    <m/>
    <m/>
    <m/>
    <s v="141991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930"/>
    <s v="65100"/>
    <s v="Fire_Install"/>
    <s v="6510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2940"/>
    <s v="65110"/>
    <s v="Fire_Install"/>
    <s v="6511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3610"/>
    <s v="64290"/>
    <s v="Fire_Install"/>
    <s v="6429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3625"/>
    <s v="64290"/>
    <s v="Fire_Install"/>
    <s v="6429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3635"/>
    <s v="64230"/>
    <s v="Fire_Install"/>
    <s v="6423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10.613640"/>
    <s v="64270"/>
    <s v="Fire_Install"/>
    <s v="64270 Fire_Install"/>
    <s v="None"/>
    <s v="Fire_Install"/>
    <m/>
    <m/>
    <m/>
    <m/>
    <m/>
    <m/>
    <s v="14199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512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544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563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566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590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11000.700000"/>
    <s v="48100"/>
    <s v="Fire_NonRecurring"/>
    <s v="48100 Fire_NonRecurring"/>
    <s v="None"/>
    <s v="Fire_NonRecurring"/>
    <m/>
    <m/>
    <m/>
    <m/>
    <m/>
    <m/>
    <s v="1040002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491000.33171"/>
    <s v="49000"/>
    <s v="33171 Fire_NonRecurring"/>
    <s v="49000 33171 Fire_NonRecurring"/>
    <s v="33171"/>
    <s v="Fire_NonRecurring"/>
    <m/>
    <m/>
    <m/>
    <m/>
    <m/>
    <m/>
    <s v="1083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1000.512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1000.544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1000.563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1000.566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1000.590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2000.512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2000.544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2000.563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2000.566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2000.590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3000.512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3000.544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3000.563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3000.566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3000.590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4000.512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4000.544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4000.563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4000.566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4000.590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8000.512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8000.544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8000.563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8000.566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18000.590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61200"/>
    <s v="69160"/>
    <s v="Fire_NonRecurring"/>
    <s v="69160 Fire_NonRecurring"/>
    <s v="None"/>
    <s v="Fire_Non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61400"/>
    <s v="69160"/>
    <s v="Fire_NonRecurring"/>
    <s v="69160 Fire_NonRecurring"/>
    <s v="None"/>
    <s v="Fire_Non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64100"/>
    <s v="59500"/>
    <s v="Fire_NonRecurring"/>
    <s v="59500 Fire_NonRecurring"/>
    <s v="None"/>
    <s v="Fire_NonRecurring"/>
    <m/>
    <m/>
    <m/>
    <m/>
    <m/>
    <m/>
    <s v="1489903"/>
    <x v="3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7315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591000.33171"/>
    <s v="69900"/>
    <s v="33171 Fire_NonRecurring"/>
    <s v="69900 33171 Fire_NonRecurring"/>
    <s v="33171"/>
    <s v="Fire_NonRecurring"/>
    <m/>
    <m/>
    <m/>
    <m/>
    <m/>
    <m/>
    <s v="149951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611190.99997"/>
    <s v="50000"/>
    <s v="Fire_NonRecurring"/>
    <s v="50000 Fire_NonRecurring"/>
    <s v="None"/>
    <s v="Fire_NonRecurring"/>
    <m/>
    <m/>
    <m/>
    <m/>
    <m/>
    <m/>
    <s v="141990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611190.99998"/>
    <s v="56010"/>
    <s v="Fire_NonRecurring"/>
    <s v="56010 Fire_NonRecurring"/>
    <s v="None"/>
    <s v="Fire_Non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611190.99999"/>
    <s v="56010"/>
    <s v="Fire_NonRecurring"/>
    <s v="56010 Fire_NonRecurring"/>
    <s v="None"/>
    <s v="Fire_Non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612770"/>
    <s v="69200"/>
    <s v="Fire_NonRecurring"/>
    <s v="69200 Fire_NonRecurring"/>
    <s v="None"/>
    <s v="Fire_NonRecurring"/>
    <m/>
    <m/>
    <m/>
    <m/>
    <m/>
    <m/>
    <s v="1419906"/>
    <x v="3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820.61278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20.612790"/>
    <s v="69110"/>
    <s v="Fire_NonRecurring"/>
    <s v="69110 Fire_NonRecurring"/>
    <s v="None"/>
    <s v="Fire_NonRecurring"/>
    <m/>
    <m/>
    <m/>
    <m/>
    <m/>
    <m/>
    <s v="141990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512000"/>
    <s v="40000"/>
    <s v="Fire_Product"/>
    <s v="40000 Fire_Product"/>
    <s v="None"/>
    <s v="Fire_Product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544000"/>
    <s v="40000"/>
    <s v="Fire_Product"/>
    <s v="40000 Fire_Product"/>
    <s v="None"/>
    <s v="Fire_Product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563000"/>
    <s v="40000"/>
    <s v="Fire_Product"/>
    <s v="40000 Fire_Product"/>
    <s v="None"/>
    <s v="Fire_Product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566000"/>
    <s v="40000"/>
    <s v="Fire_Product"/>
    <s v="40000 Fire_Product"/>
    <s v="None"/>
    <s v="Fire_Product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590000"/>
    <s v="40000"/>
    <s v="Fire_Product"/>
    <s v="40000 Fire_Product"/>
    <s v="None"/>
    <s v="Fire_Product"/>
    <m/>
    <m/>
    <m/>
    <m/>
    <m/>
    <m/>
    <s v="1040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11000.700000"/>
    <s v="48100"/>
    <s v="Fire_Product"/>
    <s v="48100 Fire_Product"/>
    <s v="None"/>
    <s v="Fire_Product"/>
    <m/>
    <m/>
    <m/>
    <m/>
    <m/>
    <m/>
    <s v="1040002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491000.33171"/>
    <s v="49000"/>
    <s v="33171 Fire_Product"/>
    <s v="49000 33171 Fire_Product"/>
    <s v="33171"/>
    <s v="Fire_Product"/>
    <m/>
    <m/>
    <m/>
    <m/>
    <m/>
    <m/>
    <s v="1083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1000.512000"/>
    <s v="50010"/>
    <s v="Fire_Product"/>
    <s v="50010 Fire_Product"/>
    <s v="None"/>
    <s v="Fire_Product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1000.544000"/>
    <s v="50010"/>
    <s v="Fire_Product"/>
    <s v="50010 Fire_Product"/>
    <s v="None"/>
    <s v="Fire_Product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1000.563000"/>
    <s v="50010"/>
    <s v="Fire_Product"/>
    <s v="50010 Fire_Product"/>
    <s v="None"/>
    <s v="Fire_Product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1000.566000"/>
    <s v="50010"/>
    <s v="Fire_Product"/>
    <s v="50010 Fire_Product"/>
    <s v="None"/>
    <s v="Fire_Product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1000.590000"/>
    <s v="50010"/>
    <s v="Fire_Product"/>
    <s v="50010 Fire_Product"/>
    <s v="None"/>
    <s v="Fire_Product"/>
    <m/>
    <m/>
    <m/>
    <m/>
    <m/>
    <m/>
    <s v="140103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2000.512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2000.544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2000.563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2000.566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2000.590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3000.51200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3000.54400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3000.56300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3000.56600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3000.59000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4000.51200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4000.54400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4000.56300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4000.56600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4000.59000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8000.512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8000.544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8000.563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8000.566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18000.590000"/>
    <s v="52010"/>
    <s v="Fire_Product"/>
    <s v="52010 Fire_Product"/>
    <s v="None"/>
    <s v="Fire_Product"/>
    <m/>
    <m/>
    <m/>
    <m/>
    <m/>
    <m/>
    <s v="140103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61200"/>
    <s v="69160"/>
    <s v="Fire_Product"/>
    <s v="69160 Fire_Product"/>
    <s v="None"/>
    <s v="Fire_Product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61400"/>
    <s v="69160"/>
    <s v="Fire_Product"/>
    <s v="69160 Fire_Product"/>
    <s v="None"/>
    <s v="Fire_Product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64100"/>
    <s v="59500"/>
    <s v="Fire_Product"/>
    <s v="59500 Fire_Product"/>
    <s v="None"/>
    <s v="Fire_Product"/>
    <m/>
    <m/>
    <m/>
    <m/>
    <m/>
    <m/>
    <s v="1489903"/>
    <x v="3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73150"/>
    <s v="53010"/>
    <s v="Fire_Product"/>
    <s v="53010 Fire_Product"/>
    <s v="None"/>
    <s v="Fire_Product"/>
    <m/>
    <m/>
    <m/>
    <m/>
    <m/>
    <m/>
    <s v="140103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591000.33171"/>
    <s v="69900"/>
    <s v="33171 Fire_Product"/>
    <s v="69900 33171 Fire_Product"/>
    <s v="33171"/>
    <s v="Fire_Product"/>
    <m/>
    <m/>
    <m/>
    <m/>
    <m/>
    <m/>
    <s v="149951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611190.99997"/>
    <s v="50000"/>
    <s v="Fire_Product"/>
    <s v="50000 Fire_Product"/>
    <s v="None"/>
    <s v="Fire_Product"/>
    <m/>
    <m/>
    <m/>
    <m/>
    <m/>
    <m/>
    <s v="141991111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611190.99998"/>
    <s v="56010"/>
    <s v="Fire_Product"/>
    <s v="56010 Fire_Product"/>
    <s v="None"/>
    <s v="Fire_Product"/>
    <m/>
    <m/>
    <m/>
    <m/>
    <m/>
    <m/>
    <s v="141991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612770"/>
    <s v="69200"/>
    <s v="Fire_Product"/>
    <s v="69200 Fire_Product"/>
    <s v="None"/>
    <s v="Fire_Product"/>
    <m/>
    <m/>
    <m/>
    <m/>
    <m/>
    <m/>
    <s v="1419912"/>
    <x v="3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830.611190.99999"/>
    <s v="56010"/>
    <s v="Fire_Product"/>
    <s v="56010 Fire_Product"/>
    <s v="None"/>
    <s v="Fire_Product"/>
    <m/>
    <m/>
    <m/>
    <m/>
    <m/>
    <m/>
    <s v="1419911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612780"/>
    <s v="55010"/>
    <s v="Fire_Product"/>
    <s v="55010 Fire_Product"/>
    <s v="None"/>
    <s v="Fire_Product"/>
    <m/>
    <m/>
    <m/>
    <m/>
    <m/>
    <m/>
    <s v="140103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30.612790"/>
    <s v="69110"/>
    <s v="Fire_Product"/>
    <s v="69110 Fire_Product"/>
    <s v="None"/>
    <s v="Fire_Product"/>
    <m/>
    <m/>
    <m/>
    <m/>
    <m/>
    <m/>
    <s v="1419913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512000"/>
    <s v="40000"/>
    <s v="Fire_Recurring"/>
    <s v="40000 Fire_Recurring"/>
    <s v="None"/>
    <s v="Fire_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544000"/>
    <s v="40000"/>
    <s v="Fire_Recurring"/>
    <s v="40000 Fire_Recurring"/>
    <s v="None"/>
    <s v="Fire_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563000"/>
    <s v="40000"/>
    <s v="Fire_Recurring"/>
    <s v="40000 Fire_Recurring"/>
    <s v="None"/>
    <s v="Fire_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566000"/>
    <s v="40000"/>
    <s v="Fire_Recurring"/>
    <s v="40000 Fire_Recurring"/>
    <s v="None"/>
    <s v="Fire_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590000"/>
    <s v="40000"/>
    <s v="Fire_Recurring"/>
    <s v="40000 Fire_Recurring"/>
    <s v="None"/>
    <s v="Fire_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11000.700000"/>
    <s v="48100"/>
    <s v="Fire_Recurring"/>
    <s v="48100 Fire_Recurring"/>
    <s v="None"/>
    <s v="Fire_Recurring"/>
    <m/>
    <m/>
    <m/>
    <m/>
    <m/>
    <m/>
    <s v="1040002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491000.33171"/>
    <s v="49000"/>
    <s v="33171 Fire_Recurring"/>
    <s v="49000 33171 Fire_Recurring"/>
    <s v="33171"/>
    <s v="Fire_Recurring"/>
    <m/>
    <m/>
    <m/>
    <m/>
    <m/>
    <m/>
    <s v="1083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1000.512000"/>
    <s v="50010"/>
    <s v="Fire_Recurring"/>
    <s v="50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1000.544000"/>
    <s v="50010"/>
    <s v="Fire_Recurring"/>
    <s v="50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1000.563000"/>
    <s v="50010"/>
    <s v="Fire_Recurring"/>
    <s v="50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1000.566000"/>
    <s v="50010"/>
    <s v="Fire_Recurring"/>
    <s v="50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1000.590000"/>
    <s v="50010"/>
    <s v="Fire_Recurring"/>
    <s v="50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2000.512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2000.544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2000.563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2000.566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2000.590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3000.51200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3000.54400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3000.56300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3000.56600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3000.59000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4000.51200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4000.54400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4000.56300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4000.56600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4000.59000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8000.512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8000.544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8000.563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8000.566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18000.590000"/>
    <s v="52010"/>
    <s v="Fire_Recurring"/>
    <s v="52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61200"/>
    <s v="69160"/>
    <s v="Fire_Recurring"/>
    <s v="69160 Fire_Recurring"/>
    <s v="None"/>
    <s v="Fire_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61400"/>
    <s v="69160"/>
    <s v="Fire_Recurring"/>
    <s v="69160 Fire_Recurring"/>
    <s v="None"/>
    <s v="Fire_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64100"/>
    <s v="59500"/>
    <s v="Fire_Recurring"/>
    <s v="59500 Fire_Recurring"/>
    <s v="None"/>
    <s v="Fire_Recurring"/>
    <m/>
    <m/>
    <m/>
    <m/>
    <m/>
    <m/>
    <s v="1489903"/>
    <x v="3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m/>
    <m/>
    <m/>
    <m/>
    <m/>
    <m/>
  </r>
  <r>
    <s v="30002840.573150"/>
    <s v="53010"/>
    <s v="Fire_Recurring"/>
    <s v="53010 Fire_Recurring"/>
    <s v="None"/>
    <s v="Fire_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591000.33171"/>
    <s v="69900"/>
    <s v="33171 Fire_Recurring"/>
    <s v="69900 33171 Fire_Recurring"/>
    <s v="33171"/>
    <s v="Fire_Recurring"/>
    <m/>
    <m/>
    <m/>
    <m/>
    <m/>
    <m/>
    <s v="149951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611190.99997"/>
    <s v="50000"/>
    <s v="Fire_Recurring"/>
    <s v="50000 Fire_Recurring"/>
    <s v="None"/>
    <s v="Fire_Recurring"/>
    <m/>
    <m/>
    <m/>
    <m/>
    <m/>
    <m/>
    <s v="141990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611190.99998"/>
    <s v="56010"/>
    <s v="Fire_Recurring"/>
    <s v="56010 Fire_Recurring"/>
    <s v="None"/>
    <s v="Fire_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611190.99999"/>
    <s v="56010"/>
    <s v="Fire_Recurring"/>
    <s v="56010 Fire_Recurring"/>
    <s v="None"/>
    <s v="Fire_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612770"/>
    <s v="69200"/>
    <s v="Fire_Recurring"/>
    <s v="69200 Fire_Recurring"/>
    <s v="None"/>
    <s v="Fire_Recurring"/>
    <m/>
    <m/>
    <m/>
    <m/>
    <m/>
    <m/>
    <s v="1419906"/>
    <x v="33"/>
    <n v="1"/>
    <n v="0"/>
    <m/>
    <m/>
    <m/>
    <m/>
    <m/>
    <m/>
    <n v="0"/>
    <n v="0"/>
    <n v="0"/>
    <n v="0"/>
    <n v="0"/>
    <m/>
    <m/>
    <m/>
    <n v="0"/>
    <n v="0"/>
    <n v="0"/>
    <n v="0"/>
    <n v="0"/>
    <n v="0"/>
    <m/>
    <m/>
    <m/>
    <m/>
    <m/>
    <m/>
  </r>
  <r>
    <s v="30002840.612780"/>
    <s v="55010"/>
    <s v="Fire_Recurring"/>
    <s v="55010 Fire_Recurring"/>
    <s v="None"/>
    <s v="Fire_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40.612790"/>
    <s v="69110"/>
    <s v="Fire_Recurring"/>
    <s v="69110 Fire_Recurring"/>
    <s v="None"/>
    <s v="Fire_Recurring"/>
    <m/>
    <m/>
    <m/>
    <m/>
    <m/>
    <m/>
    <s v="141990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512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544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563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566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590000"/>
    <s v="40000"/>
    <s v="Fire_NonRecurring"/>
    <s v="40000 Fire_NonRecurring"/>
    <s v="None"/>
    <s v="Fire_NonRecurring"/>
    <m/>
    <m/>
    <m/>
    <m/>
    <m/>
    <m/>
    <s v="1081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11000.700000"/>
    <s v="48100"/>
    <s v="Fire_NonRecurring"/>
    <s v="48100 Fire_NonRecurring"/>
    <s v="None"/>
    <s v="Fire_NonRecurring"/>
    <m/>
    <m/>
    <m/>
    <m/>
    <m/>
    <m/>
    <s v="1040002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491000.33171"/>
    <s v="49000"/>
    <s v="33171 Fire_NonRecurring"/>
    <s v="49000 33171 Fire_NonRecurring"/>
    <s v="33171"/>
    <s v="Fire_NonRecurring"/>
    <m/>
    <m/>
    <m/>
    <m/>
    <m/>
    <m/>
    <s v="10830"/>
    <x v="32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1000.512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1000.544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1000.563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1000.566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1000.590000"/>
    <s v="50010"/>
    <s v="Fire_NonRecurring"/>
    <s v="50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2000.512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2000.544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2000.563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2000.566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2000.590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3000.512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3000.544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3000.563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3000.566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3000.59000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4000.512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4000.544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4000.563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4000.566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4000.59000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8000.512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8000.544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8000.563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8000.566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18000.590000"/>
    <s v="52010"/>
    <s v="Fire_NonRecurring"/>
    <s v="52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61200"/>
    <s v="69160"/>
    <s v="Fire_NonRecurring"/>
    <s v="69160 Fire_NonRecurring"/>
    <s v="None"/>
    <s v="Fire_Non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61400"/>
    <s v="69160"/>
    <s v="Fire_NonRecurring"/>
    <s v="69160 Fire_NonRecurring"/>
    <s v="None"/>
    <s v="Fire_NonRecurring"/>
    <m/>
    <m/>
    <m/>
    <m/>
    <m/>
    <m/>
    <s v="1439902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64100"/>
    <s v="59500"/>
    <s v="Fire_NonRecurring"/>
    <s v="59500 Fire_NonRecurring"/>
    <s v="None"/>
    <s v="Fire_NonRecurring"/>
    <m/>
    <m/>
    <m/>
    <m/>
    <m/>
    <m/>
    <s v="1489903"/>
    <x v="34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73150"/>
    <s v="53010"/>
    <s v="Fire_NonRecurring"/>
    <s v="53010 Fire_NonRecurring"/>
    <s v="None"/>
    <s v="Fire_NonRecurring"/>
    <m/>
    <m/>
    <m/>
    <m/>
    <m/>
    <m/>
    <s v="149951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591000.33171"/>
    <s v="69900"/>
    <s v="33171 Fire_NonRecurring"/>
    <s v="69900 33171 Fire_NonRecurring"/>
    <s v="33171"/>
    <s v="Fire_NonRecurring"/>
    <m/>
    <m/>
    <m/>
    <m/>
    <m/>
    <m/>
    <s v="149951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611190.99997"/>
    <s v="50000"/>
    <s v="Fire_NonRecurring"/>
    <s v="50000 Fire_NonRecurring"/>
    <s v="None"/>
    <s v="Fire_NonRecurring"/>
    <m/>
    <m/>
    <m/>
    <m/>
    <m/>
    <m/>
    <s v="1419904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611190.99998"/>
    <s v="56010"/>
    <s v="Fire_NonRecurring"/>
    <s v="56010 Fire_NonRecurring"/>
    <s v="None"/>
    <s v="Fire_Non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611190.99999"/>
    <s v="56010"/>
    <s v="Fire_NonRecurring"/>
    <s v="56010 Fire_NonRecurring"/>
    <s v="None"/>
    <s v="Fire_NonRecurring"/>
    <m/>
    <m/>
    <m/>
    <m/>
    <m/>
    <m/>
    <s v="1419905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612770"/>
    <s v="69200"/>
    <s v="Fire_NonRecurring"/>
    <s v="69200 Fire_NonRecurring"/>
    <s v="None"/>
    <s v="Fire_NonRecurring"/>
    <m/>
    <m/>
    <m/>
    <m/>
    <m/>
    <m/>
    <s v="1419906"/>
    <x v="33"/>
    <n v="1"/>
    <n v="0"/>
    <m/>
    <m/>
    <m/>
    <m/>
    <m/>
    <m/>
    <m/>
    <m/>
    <m/>
    <n v="0"/>
    <n v="0"/>
    <m/>
    <m/>
    <m/>
    <n v="0"/>
    <n v="0"/>
    <n v="0"/>
    <m/>
    <m/>
    <m/>
    <m/>
    <m/>
    <m/>
    <m/>
    <m/>
    <m/>
  </r>
  <r>
    <s v="30002850.612780"/>
    <s v="55010"/>
    <s v="Fire_NonRecurring"/>
    <s v="55010 Fire_NonRecurring"/>
    <s v="None"/>
    <s v="Fire_NonRecurring"/>
    <m/>
    <m/>
    <m/>
    <m/>
    <m/>
    <m/>
    <s v="1499516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2850.612790"/>
    <s v="69110"/>
    <s v="Fire_NonRecurring"/>
    <s v="69110 Fire_NonRecurring"/>
    <s v="None"/>
    <s v="Fire_NonRecurring"/>
    <m/>
    <m/>
    <m/>
    <m/>
    <m/>
    <m/>
    <s v="1419907"/>
    <x v="33"/>
    <n v="1"/>
    <n v="0"/>
    <m/>
    <m/>
    <m/>
    <m/>
    <m/>
    <n v="0"/>
    <n v="0"/>
    <n v="0"/>
    <n v="0"/>
    <n v="0"/>
    <n v="0"/>
    <m/>
    <m/>
    <m/>
    <n v="0"/>
    <n v="0"/>
    <n v="0"/>
    <n v="0"/>
    <n v="0"/>
    <n v="0"/>
    <n v="0"/>
    <m/>
    <m/>
    <m/>
    <m/>
    <m/>
  </r>
  <r>
    <s v="30003000.121910.51300"/>
    <s v="11100"/>
    <s v="None"/>
    <s v="111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21910.5180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21910.51900"/>
    <s v="11100"/>
    <s v="None"/>
    <s v="11100 None"/>
    <s v="None"/>
    <s v="None"/>
    <m/>
    <m/>
    <m/>
    <m/>
    <m/>
    <m/>
    <s v="61300"/>
    <x v="0"/>
    <s v="7"/>
    <n v="67900"/>
    <n v="-254864.08"/>
    <n v="-266956.61"/>
    <n v="-279049.14"/>
    <n v="-291141.67"/>
    <n v="-303234.21000000002"/>
    <n v="-315326.75"/>
    <n v="-327419.28000000003"/>
    <n v="-339511.81"/>
    <n v="-351604.34"/>
    <n v="-363696.87"/>
    <n v="-375789.4"/>
    <m/>
    <m/>
    <m/>
    <n v="443689.4"/>
    <n v="-12092.530000000028"/>
    <n v="-12092.52999999997"/>
    <n v="-12092.530000000028"/>
    <n v="-12092.52999999997"/>
    <n v="-12092.530000000028"/>
    <n v="-12092.539999999979"/>
    <n v="-12092.540000000037"/>
    <n v="-12092.52999999997"/>
    <n v="-12092.530000000028"/>
    <n v="-12092.529999999999"/>
    <n v="-12092.53"/>
  </r>
  <r>
    <s v="30003000.121910.51950"/>
    <s v="11060"/>
    <s v="None"/>
    <s v="11060 None"/>
    <s v="None"/>
    <s v="None"/>
    <m/>
    <m/>
    <m/>
    <m/>
    <m/>
    <m/>
    <s v="6120003"/>
    <x v="0"/>
    <s v="7"/>
    <n v="68000"/>
    <n v="-4933496.5999999996"/>
    <n v="-5112879.0199999996"/>
    <n v="-5097452.8"/>
    <n v="-5047346.16"/>
    <n v="-5037461.2300000004"/>
    <n v="-2968372.32"/>
    <n v="-3993803.87"/>
    <n v="-4344591.22"/>
    <n v="-3643334.27"/>
    <n v="-4706935.37"/>
    <n v="-3270271.68"/>
    <m/>
    <m/>
    <m/>
    <n v="3338271.68"/>
    <n v="1436663.69"/>
    <n v="-1063601.1000000001"/>
    <n v="701256.94999999972"/>
    <n v="-350787.34999999963"/>
    <n v="-1025431.5500000003"/>
    <n v="2069088.9100000006"/>
    <n v="9884.929999999702"/>
    <n v="50106.639999999665"/>
    <n v="15426.219999999739"/>
    <n v="-179382.41999999993"/>
    <n v="-1036642.76"/>
  </r>
  <r>
    <s v="30003000.121910.51980"/>
    <s v="11150"/>
    <s v="None"/>
    <s v="1115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21930.1100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21930.12000"/>
    <s v="11100"/>
    <s v="None"/>
    <s v="111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21930.12000"/>
    <s v="13300"/>
    <s v="None"/>
    <s v="13300 None"/>
    <s v="None"/>
    <s v="None"/>
    <m/>
    <m/>
    <m/>
    <m/>
    <m/>
    <m/>
    <s v="6130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135530"/>
    <s v="12200"/>
    <s v="None"/>
    <s v="12200 None"/>
    <s v="None"/>
    <s v="None"/>
    <m/>
    <m/>
    <m/>
    <m/>
    <m/>
    <m/>
    <s v="6203501"/>
    <x v="0"/>
    <s v="7"/>
    <n v="68100"/>
    <n v="11334031.949999999"/>
    <n v="11542431.32"/>
    <n v="11751411.91"/>
    <n v="11526286.960000001"/>
    <n v="12217619.26"/>
    <n v="12248633.970000001"/>
    <n v="11341726.49"/>
    <n v="11771520.65"/>
    <n v="11237629.67"/>
    <n v="10179901.140000001"/>
    <n v="9717904.3100000005"/>
    <m/>
    <m/>
    <m/>
    <n v="-9649804.3100000005"/>
    <n v="-461996.83000000007"/>
    <n v="-1057728.5299999993"/>
    <n v="-533890.98000000045"/>
    <n v="429794.16000000015"/>
    <n v="-906907.48000000045"/>
    <n v="31014.710000000894"/>
    <n v="691332.29999999888"/>
    <n v="-225124.94999999925"/>
    <n v="208980.58999999985"/>
    <n v="208399.37000000104"/>
    <n v="-368104.94"/>
  </r>
  <r>
    <s v="30003000.135530.99999"/>
    <s v="12200"/>
    <s v="None"/>
    <s v="12200 None"/>
    <s v="None"/>
    <s v="None"/>
    <m/>
    <m/>
    <m/>
    <m/>
    <m/>
    <m/>
    <s v="6203501"/>
    <x v="0"/>
    <s v="7"/>
    <n v="68200"/>
    <n v="0"/>
    <n v="0"/>
    <n v="0"/>
    <n v="0"/>
    <n v="0"/>
    <n v="0"/>
    <n v="0"/>
    <n v="0"/>
    <n v="5856780.0199999996"/>
    <n v="0"/>
    <n v="0"/>
    <m/>
    <m/>
    <m/>
    <n v="68200"/>
    <n v="0"/>
    <n v="-5856780.0199999996"/>
    <n v="5856780.0199999996"/>
    <n v="0"/>
    <n v="0"/>
    <n v="0"/>
    <n v="0"/>
    <n v="0"/>
    <n v="0"/>
    <n v="0"/>
    <n v="-316739.76"/>
  </r>
  <r>
    <s v="30003000.136120"/>
    <s v="12200"/>
    <s v="None"/>
    <s v="12200 None"/>
    <s v="None"/>
    <s v="None"/>
    <m/>
    <m/>
    <m/>
    <m/>
    <m/>
    <m/>
    <s v="6203501"/>
    <x v="0"/>
    <s v="7"/>
    <n v="68300"/>
    <n v="22374171"/>
    <n v="32168105.800000001"/>
    <n v="20003085.690000001"/>
    <n v="23820477.670000002"/>
    <n v="32864558.16"/>
    <n v="41787058.380000003"/>
    <n v="37871408.450000003"/>
    <n v="39173257.869999997"/>
    <n v="35978074.509999998"/>
    <n v="26097735.890000001"/>
    <n v="15030666.9"/>
    <m/>
    <m/>
    <m/>
    <n v="-14962366.9"/>
    <n v="-11067068.99"/>
    <n v="-9880338.6199999973"/>
    <n v="-3195183.3599999994"/>
    <n v="1301849.4199999943"/>
    <n v="-3915649.9299999997"/>
    <n v="8922500.2200000025"/>
    <n v="9044080.4899999984"/>
    <n v="3817391.9800000004"/>
    <n v="-12165020.109999999"/>
    <n v="9793934.8000000007"/>
    <n v="8516522.3499999996"/>
  </r>
  <r>
    <s v="30003000.136120.99999"/>
    <s v="12200"/>
    <s v="None"/>
    <s v="12200 None"/>
    <s v="None"/>
    <s v="None"/>
    <m/>
    <m/>
    <m/>
    <m/>
    <m/>
    <m/>
    <s v="6203501"/>
    <x v="0"/>
    <s v="7"/>
    <n v="68400"/>
    <n v="-581117.61"/>
    <n v="-10408503.34"/>
    <n v="-1664356.82"/>
    <n v="1033457.36"/>
    <n v="-836415.71"/>
    <n v="-4980762.33"/>
    <n v="-897060.28"/>
    <n v="-728015.38"/>
    <n v="-573919.25"/>
    <n v="-770819.09"/>
    <n v="-679263.01"/>
    <m/>
    <m/>
    <m/>
    <n v="747663.01"/>
    <n v="91556.079999999958"/>
    <n v="-196899.83999999997"/>
    <n v="154096.13"/>
    <n v="169044.90000000002"/>
    <n v="4083702.05"/>
    <n v="-4144346.62"/>
    <n v="-1869873.0699999998"/>
    <n v="2697814.18"/>
    <n v="8744146.5199999996"/>
    <n v="-9827385.7300000004"/>
    <n v="-2175591.64"/>
  </r>
  <r>
    <s v="30003000.138120.10000"/>
    <s v="12700"/>
    <s v="None"/>
    <s v="12700 None"/>
    <s v="None"/>
    <s v="None"/>
    <m/>
    <m/>
    <m/>
    <m/>
    <m/>
    <m/>
    <s v="6236001"/>
    <x v="0"/>
    <s v="7"/>
    <n v="68500"/>
    <n v="-1685836.28"/>
    <n v="-1685836.28"/>
    <n v="-1954992.19"/>
    <n v="-1954992.19"/>
    <n v="-1954992.19"/>
    <n v="-1580551.18"/>
    <n v="-1580551.18"/>
    <n v="-1580551.18"/>
    <n v="-1539276.82"/>
    <n v="-1539276.82"/>
    <n v="-1539276.82"/>
    <m/>
    <m/>
    <m/>
    <n v="1607776.82"/>
    <n v="0"/>
    <n v="0"/>
    <n v="41274.35999999987"/>
    <n v="0"/>
    <n v="0"/>
    <n v="374441.01"/>
    <n v="0"/>
    <n v="0"/>
    <n v="-269155.90999999992"/>
    <n v="0"/>
    <n v="0"/>
  </r>
  <r>
    <s v="30003000.138120.30000"/>
    <s v="12600"/>
    <s v="None"/>
    <s v="12600 None"/>
    <s v="None"/>
    <s v="None"/>
    <m/>
    <m/>
    <m/>
    <m/>
    <m/>
    <m/>
    <s v="6236002"/>
    <x v="0"/>
    <s v="7"/>
    <n v="68600"/>
    <n v="-1139947.3899999999"/>
    <n v="-1139947.3899999999"/>
    <n v="-1447267.78"/>
    <n v="-1447267.78"/>
    <n v="-1447267.78"/>
    <n v="-1348765.57"/>
    <n v="-1348765.57"/>
    <n v="-1348765.57"/>
    <n v="-2305852.84"/>
    <n v="-2305852.84"/>
    <n v="-2305852.84"/>
    <m/>
    <m/>
    <m/>
    <n v="2374452.84"/>
    <n v="0"/>
    <n v="0"/>
    <n v="-957087.26999999979"/>
    <n v="0"/>
    <n v="0"/>
    <n v="98502.209999999963"/>
    <n v="0"/>
    <n v="0"/>
    <n v="-307320.39000000013"/>
    <n v="0"/>
    <n v="0"/>
  </r>
  <r>
    <s v="30003000.142120.99999"/>
    <s v="13350"/>
    <s v="None"/>
    <s v="13350 None"/>
    <s v="None"/>
    <s v="None"/>
    <m/>
    <m/>
    <m/>
    <m/>
    <m/>
    <m/>
    <s v="640001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03110.99999"/>
    <s v="22000"/>
    <s v="None"/>
    <s v="22000 None"/>
    <s v="None"/>
    <s v="None"/>
    <m/>
    <m/>
    <m/>
    <m/>
    <m/>
    <m/>
    <s v="7300002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03120"/>
    <s v="13300"/>
    <s v="None"/>
    <s v="13300 None"/>
    <s v="None"/>
    <s v="None"/>
    <m/>
    <m/>
    <m/>
    <m/>
    <m/>
    <m/>
    <s v="640001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13110"/>
    <s v="21210"/>
    <s v="None"/>
    <s v="21210 None"/>
    <s v="None"/>
    <s v="None"/>
    <m/>
    <m/>
    <m/>
    <m/>
    <m/>
    <m/>
    <s v="720201"/>
    <x v="0"/>
    <s v="7"/>
    <n v="68700"/>
    <n v="-8327173.29"/>
    <n v="-8395256.4800000004"/>
    <n v="-9449770.25"/>
    <n v="-8813927.4299999997"/>
    <n v="-9371829.6199999992"/>
    <n v="-9787884.3900000006"/>
    <n v="-9931599.3300000001"/>
    <n v="-9614763.7799999993"/>
    <n v="-8744622.5500000007"/>
    <n v="-9183777.9000000004"/>
    <n v="-9319089.3100000005"/>
    <m/>
    <m/>
    <m/>
    <n v="9387789.3100000005"/>
    <n v="-135311.41000000015"/>
    <n v="-439155.34999999963"/>
    <n v="870141.22999999858"/>
    <n v="316835.55000000075"/>
    <n v="-143714.93999999948"/>
    <n v="-416054.77000000142"/>
    <n v="-557902.18999999948"/>
    <n v="635842.8200000003"/>
    <n v="-1054513.7699999996"/>
    <n v="-68083.19000000041"/>
    <n v="272035.08"/>
  </r>
  <r>
    <s v="30003000.313140"/>
    <s v="21000"/>
    <s v="None"/>
    <s v="21000 None"/>
    <s v="None"/>
    <s v="None"/>
    <m/>
    <m/>
    <m/>
    <m/>
    <m/>
    <m/>
    <s v="7202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14110"/>
    <s v="22900"/>
    <s v="None"/>
    <s v="22900 None"/>
    <s v="None"/>
    <s v="None"/>
    <m/>
    <m/>
    <m/>
    <m/>
    <m/>
    <m/>
    <s v="72246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14140"/>
    <s v="22880"/>
    <s v="None"/>
    <s v="22880 None"/>
    <s v="None"/>
    <s v="None"/>
    <m/>
    <m/>
    <m/>
    <m/>
    <m/>
    <m/>
    <s v="7218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21100"/>
    <s v="22100"/>
    <s v="None"/>
    <s v="22100 None"/>
    <s v="None"/>
    <s v="None"/>
    <m/>
    <m/>
    <m/>
    <m/>
    <m/>
    <m/>
    <s v="7300001"/>
    <x v="0"/>
    <s v="7"/>
    <n v="68800"/>
    <n v="-42772934.630000003"/>
    <n v="-27058232.100000001"/>
    <n v="-55437929.299999997"/>
    <n v="-45972300.490000002"/>
    <n v="-27080814.940000001"/>
    <n v="-56686688.450000003"/>
    <n v="-46319912.590000004"/>
    <n v="-27900168.59"/>
    <n v="-56058439.200000003"/>
    <n v="-44373623.439999998"/>
    <n v="-29651944.399999999"/>
    <m/>
    <m/>
    <m/>
    <n v="29720744.399999999"/>
    <n v="14721679.039999999"/>
    <n v="11684815.760000005"/>
    <n v="-28158270.610000003"/>
    <n v="18419744.000000004"/>
    <n v="10366775.859999999"/>
    <n v="-29605873.510000002"/>
    <n v="18891485.550000001"/>
    <n v="9465628.8099999949"/>
    <n v="-28379697.199999996"/>
    <n v="15714702.530000001"/>
    <n v="10323329.869999999"/>
  </r>
  <r>
    <s v="30003000.321100.99999"/>
    <s v="22100"/>
    <s v="None"/>
    <s v="22100 None"/>
    <s v="None"/>
    <s v="None"/>
    <m/>
    <m/>
    <m/>
    <m/>
    <m/>
    <m/>
    <s v="7300001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22110.12000"/>
    <s v="22890"/>
    <s v="None"/>
    <s v="22890 None"/>
    <s v="None"/>
    <s v="None"/>
    <m/>
    <m/>
    <m/>
    <m/>
    <m/>
    <m/>
    <s v="7244010"/>
    <x v="0"/>
    <s v="7"/>
    <n v="68900"/>
    <n v="-3487857.2"/>
    <n v="-3915757.42"/>
    <n v="-4170189.47"/>
    <n v="-4359362.95"/>
    <n v="-4539026.3"/>
    <n v="-4825964.3"/>
    <n v="-4208911.6500000004"/>
    <n v="-4437012.45"/>
    <n v="-4119684.8"/>
    <n v="-2879272.29"/>
    <n v="-3781662.17"/>
    <m/>
    <m/>
    <m/>
    <n v="3850562.17"/>
    <n v="-902389.87999999989"/>
    <n v="1240412.5099999998"/>
    <n v="317327.65000000037"/>
    <n v="-228100.79999999981"/>
    <n v="617052.64999999944"/>
    <n v="-286938"/>
    <n v="-179663.34999999963"/>
    <n v="-189173.47999999998"/>
    <n v="-254432.05000000028"/>
    <n v="-427900.21999999974"/>
    <n v="539828.93000000005"/>
  </r>
  <r>
    <s v="30003000.322110.13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000.332395.17000"/>
    <s v="22890"/>
    <s v="None"/>
    <s v="22890 None"/>
    <s v="None"/>
    <s v="None"/>
    <m/>
    <m/>
    <m/>
    <m/>
    <m/>
    <m/>
    <s v="7244010"/>
    <x v="0"/>
    <s v="7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120"/>
    <s v="70100"/>
    <s v="SalesSupport"/>
    <s v="70100 SalesSupport"/>
    <s v="None"/>
    <s v="SalesSupport"/>
    <m/>
    <m/>
    <m/>
    <m/>
    <m/>
    <m/>
    <s v="15499"/>
    <x v="35"/>
    <n v="1"/>
    <n v="69000"/>
    <n v="290905.65999999997"/>
    <n v="557845.66"/>
    <n v="824785.66"/>
    <n v="1098785.6599999999"/>
    <n v="1372785.66"/>
    <n v="1485855.66"/>
    <n v="1598925.66"/>
    <n v="1711995.66"/>
    <n v="1825065.66"/>
    <n v="1938135.66"/>
    <n v="2051205.66"/>
    <m/>
    <m/>
    <m/>
    <n v="-1982205.66"/>
    <n v="113070"/>
    <n v="113070"/>
    <n v="113070"/>
    <n v="113070"/>
    <n v="113070"/>
    <n v="113070"/>
    <n v="274000"/>
    <n v="273999.99999999988"/>
    <n v="266940"/>
    <n v="266940.00000000006"/>
    <n v="290905.65999999997"/>
  </r>
  <r>
    <s v="30003100.611125"/>
    <s v="70100"/>
    <s v="SalesSupport"/>
    <s v="701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140.11020"/>
    <s v="70100"/>
    <s v="SalesSupport"/>
    <s v="701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150"/>
    <s v="70320"/>
    <s v="SalesSupport"/>
    <s v="70320 SalesSupport"/>
    <s v="None"/>
    <s v="SalesSupport"/>
    <m/>
    <m/>
    <m/>
    <m/>
    <m/>
    <m/>
    <s v="15499"/>
    <x v="35"/>
    <n v="1"/>
    <n v="69100"/>
    <n v="10345.33"/>
    <n v="10351.370000000001"/>
    <n v="2634.42"/>
    <n v="2669.89"/>
    <n v="2791.43"/>
    <n v="685.35"/>
    <n v="685.35"/>
    <n v="685.35"/>
    <n v="-30042.13"/>
    <n v="-30022.09"/>
    <n v="-30022.09"/>
    <m/>
    <m/>
    <m/>
    <n v="99122.09"/>
    <n v="0"/>
    <n v="20.040000000000873"/>
    <n v="-30727.48"/>
    <n v="0"/>
    <n v="0"/>
    <n v="-2106.08"/>
    <n v="121.53999999999996"/>
    <n v="35.4699999999998"/>
    <n v="-7716.9500000000007"/>
    <n v="6.0400000000008731"/>
    <n v="10345.33"/>
  </r>
  <r>
    <s v="30003100.611160"/>
    <s v="70320"/>
    <s v="SalesSupport"/>
    <s v="703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190"/>
    <s v="70305"/>
    <s v="SalesSupport"/>
    <s v="70305 SalesSupport"/>
    <s v="None"/>
    <s v="SalesSupport"/>
    <m/>
    <m/>
    <m/>
    <m/>
    <m/>
    <m/>
    <s v="15499"/>
    <x v="35"/>
    <n v="1"/>
    <n v="0"/>
    <m/>
    <m/>
    <m/>
    <m/>
    <n v="0"/>
    <n v="0"/>
    <n v="0"/>
    <n v="0"/>
    <n v="0"/>
    <n v="0"/>
    <n v="0"/>
    <m/>
    <m/>
    <m/>
    <n v="0"/>
    <n v="0"/>
    <n v="0"/>
    <n v="0"/>
    <n v="0"/>
    <n v="0"/>
    <n v="0"/>
    <n v="0"/>
    <m/>
    <m/>
    <m/>
    <m/>
  </r>
  <r>
    <s v="30003100.611190.10000"/>
    <s v="70110"/>
    <s v="SalesSupport"/>
    <s v="7011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210.12010"/>
    <s v="70330"/>
    <s v="SalesSupport"/>
    <s v="70330 SalesSupport"/>
    <s v="None"/>
    <s v="SalesSupport"/>
    <m/>
    <m/>
    <m/>
    <m/>
    <m/>
    <m/>
    <s v="15499"/>
    <x v="35"/>
    <n v="1"/>
    <n v="69200"/>
    <n v="63688.28"/>
    <n v="127376.56"/>
    <n v="-27511.45"/>
    <n v="36176.83"/>
    <n v="99865.11"/>
    <n v="-157105.01"/>
    <n v="-146859.79999999999"/>
    <n v="-136614.59"/>
    <n v="-126369.38"/>
    <n v="-116124.17"/>
    <n v="-105878.96"/>
    <m/>
    <m/>
    <m/>
    <n v="175078.96000000002"/>
    <n v="10245.209999999992"/>
    <n v="10245.210000000006"/>
    <n v="10245.209999999992"/>
    <n v="10245.209999999992"/>
    <n v="10245.210000000021"/>
    <n v="-256970.12"/>
    <n v="63688.28"/>
    <n v="63688.28"/>
    <n v="-154888.01"/>
    <n v="63688.28"/>
    <n v="63688.28"/>
  </r>
  <r>
    <s v="30003100.611210.12020"/>
    <s v="70330"/>
    <s v="SalesSupport"/>
    <s v="7033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210.12030"/>
    <s v="70330"/>
    <s v="SalesSupport"/>
    <s v="7033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220"/>
    <s v="70335"/>
    <s v="SalesSupport"/>
    <s v="70335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360"/>
    <s v="70100"/>
    <s v="SalesSupport"/>
    <s v="701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370.13020"/>
    <s v="70100"/>
    <s v="SalesSupport"/>
    <s v="701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520.15020"/>
    <s v="70305"/>
    <s v="SalesSupport"/>
    <s v="70305 SalesSupport"/>
    <s v="None"/>
    <s v="SalesSupport"/>
    <m/>
    <m/>
    <m/>
    <m/>
    <m/>
    <m/>
    <s v="15499"/>
    <x v="35"/>
    <n v="1"/>
    <n v="69300"/>
    <n v="4856"/>
    <n v="9167"/>
    <n v="16303"/>
    <n v="21792"/>
    <n v="27516"/>
    <n v="33139"/>
    <n v="38903"/>
    <n v="44674"/>
    <n v="50441"/>
    <n v="56205"/>
    <n v="61976"/>
    <m/>
    <m/>
    <m/>
    <n v="7324"/>
    <n v="5771"/>
    <n v="5764"/>
    <n v="5767"/>
    <n v="5771"/>
    <n v="5764"/>
    <n v="5623"/>
    <n v="5724"/>
    <n v="5489"/>
    <n v="7136"/>
    <n v="4311"/>
    <n v="4856"/>
  </r>
  <r>
    <s v="30003100.611520.15030"/>
    <s v="70305"/>
    <s v="SalesSupport"/>
    <s v="70305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530.15040"/>
    <s v="70305"/>
    <s v="SalesSupport"/>
    <s v="70305 SalesSupport"/>
    <s v="None"/>
    <s v="SalesSupport"/>
    <m/>
    <m/>
    <m/>
    <m/>
    <m/>
    <m/>
    <s v="15499"/>
    <x v="35"/>
    <n v="1"/>
    <n v="69400"/>
    <n v="30025.41"/>
    <n v="59197.41"/>
    <n v="87727.1"/>
    <n v="116827.48"/>
    <n v="145927.48000000001"/>
    <n v="153159.48000000001"/>
    <n v="160391.48000000001"/>
    <n v="167623.48000000001"/>
    <n v="174855.48"/>
    <n v="182087.71"/>
    <n v="189324.71"/>
    <m/>
    <m/>
    <m/>
    <n v="-119924.70999999999"/>
    <n v="7237"/>
    <n v="7232.2299999999814"/>
    <n v="7232"/>
    <n v="7232"/>
    <n v="7232"/>
    <n v="7232"/>
    <n v="29100.000000000015"/>
    <n v="29100.37999999999"/>
    <n v="28529.690000000002"/>
    <n v="29172.000000000004"/>
    <n v="30025.41"/>
  </r>
  <r>
    <s v="30003100.611560"/>
    <s v="70355"/>
    <s v="SalesSupport"/>
    <s v="70355 SalesSupport"/>
    <s v="None"/>
    <s v="SalesSupport"/>
    <m/>
    <m/>
    <m/>
    <m/>
    <m/>
    <m/>
    <s v="15499"/>
    <x v="35"/>
    <n v="1"/>
    <n v="69500"/>
    <n v="10385.879999999999"/>
    <n v="20771.759999999998"/>
    <n v="31157.64"/>
    <n v="44695.08"/>
    <n v="60524.59"/>
    <n v="72629.509999999995"/>
    <n v="84734.43"/>
    <n v="96839.35"/>
    <n v="108944.27"/>
    <n v="121049.19"/>
    <n v="133154.10999999999"/>
    <m/>
    <m/>
    <m/>
    <n v="-63654.109999999986"/>
    <n v="12104.919999999984"/>
    <n v="12104.919999999998"/>
    <n v="12104.919999999998"/>
    <n v="12104.920000000013"/>
    <n v="12104.919999999998"/>
    <n v="12104.919999999998"/>
    <n v="15829.509999999995"/>
    <n v="13537.440000000002"/>
    <n v="10385.880000000001"/>
    <n v="10385.879999999999"/>
    <n v="10385.879999999999"/>
  </r>
  <r>
    <s v="30003100.611585"/>
    <s v="70305"/>
    <s v="SalesSupport"/>
    <s v="70305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600"/>
    <s v="70360"/>
    <s v="SalesSupport"/>
    <s v="70360 SalesSupport"/>
    <s v="None"/>
    <s v="SalesSupport"/>
    <m/>
    <m/>
    <m/>
    <m/>
    <m/>
    <m/>
    <s v="15499"/>
    <x v="35"/>
    <n v="1"/>
    <n v="69600"/>
    <n v="858.13"/>
    <n v="1716.26"/>
    <n v="2574.39"/>
    <n v="3504.45"/>
    <n v="5495.85"/>
    <n v="6450.43"/>
    <n v="7405.01"/>
    <n v="8359.59"/>
    <n v="9314.17"/>
    <n v="10268.75"/>
    <n v="11223.33"/>
    <m/>
    <m/>
    <m/>
    <n v="58376.67"/>
    <n v="954.57999999999993"/>
    <n v="954.57999999999993"/>
    <n v="954.57999999999993"/>
    <n v="954.57999999999993"/>
    <n v="954.57999999999993"/>
    <n v="954.57999999999993"/>
    <n v="1991.4000000000005"/>
    <n v="930.06"/>
    <n v="858.12999999999988"/>
    <n v="858.13"/>
    <n v="858.13"/>
  </r>
  <r>
    <s v="30003100.611630"/>
    <s v="70310"/>
    <s v="SalesSupport"/>
    <s v="70310 SalesSupport"/>
    <s v="None"/>
    <s v="SalesSupport"/>
    <m/>
    <m/>
    <m/>
    <m/>
    <m/>
    <m/>
    <s v="15499"/>
    <x v="35"/>
    <n v="1"/>
    <n v="69700"/>
    <n v="296.04000000000002"/>
    <n v="592.08000000000004"/>
    <n v="888.12"/>
    <n v="2083.12"/>
    <n v="2603.9"/>
    <n v="3124.68"/>
    <n v="3645.46"/>
    <n v="4166.24"/>
    <n v="4687.0200000000004"/>
    <n v="5207.8"/>
    <n v="5728.58"/>
    <m/>
    <m/>
    <m/>
    <n v="63971.42"/>
    <n v="520.77999999999975"/>
    <n v="520.77999999999975"/>
    <n v="520.78000000000065"/>
    <n v="520.77999999999975"/>
    <n v="520.7800000000002"/>
    <n v="520.77999999999975"/>
    <n v="520.7800000000002"/>
    <n v="1195"/>
    <n v="296.03999999999996"/>
    <n v="296.04000000000002"/>
    <n v="296.04000000000002"/>
  </r>
  <r>
    <s v="30003100.611650"/>
    <s v="70500"/>
    <s v="SalesSupport"/>
    <s v="705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1670"/>
    <s v="70305"/>
    <s v="SalesSupport"/>
    <s v="70305 SalesSupport"/>
    <s v="None"/>
    <s v="SalesSupport"/>
    <m/>
    <m/>
    <m/>
    <m/>
    <m/>
    <m/>
    <s v="15499"/>
    <x v="35"/>
    <n v="1"/>
    <n v="69800"/>
    <n v="3733.99"/>
    <n v="5608.98"/>
    <n v="9472.67"/>
    <n v="11347.66"/>
    <n v="13222.65"/>
    <n v="18003.740000000002"/>
    <n v="19878.73"/>
    <n v="22348.720000000001"/>
    <n v="19610.79"/>
    <n v="21485.78"/>
    <n v="23560.77"/>
    <m/>
    <m/>
    <m/>
    <n v="46239.229999999996"/>
    <n v="2074.9900000000016"/>
    <n v="1874.989999999998"/>
    <n v="-2737.9300000000003"/>
    <n v="2469.9900000000016"/>
    <n v="1874.989999999998"/>
    <n v="4781.090000000002"/>
    <n v="1874.9899999999998"/>
    <n v="1874.9899999999998"/>
    <n v="3863.6900000000005"/>
    <n v="1874.9899999999998"/>
    <n v="3733.99"/>
  </r>
  <r>
    <s v="30003100.612110"/>
    <s v="71020"/>
    <s v="SalesSupport"/>
    <s v="71020 SalesSupport"/>
    <s v="None"/>
    <s v="SalesSupport"/>
    <m/>
    <m/>
    <m/>
    <m/>
    <m/>
    <m/>
    <s v="15499"/>
    <x v="35"/>
    <n v="1"/>
    <n v="69900"/>
    <n v="0"/>
    <n v="0"/>
    <n v="3559"/>
    <n v="5779"/>
    <n v="8227"/>
    <n v="23302"/>
    <n v="23302"/>
    <n v="23302"/>
    <n v="23302"/>
    <n v="23302"/>
    <n v="23302"/>
    <m/>
    <m/>
    <m/>
    <n v="46598"/>
    <n v="0"/>
    <n v="0"/>
    <n v="0"/>
    <n v="0"/>
    <n v="0"/>
    <n v="15075"/>
    <n v="2448"/>
    <n v="2220"/>
    <n v="3559"/>
    <n v="0"/>
    <n v="0"/>
  </r>
  <r>
    <s v="30003100.612120"/>
    <s v="71005"/>
    <s v="SalesSupport"/>
    <s v="71005 SalesSupport"/>
    <s v="None"/>
    <s v="SalesSupport"/>
    <m/>
    <m/>
    <m/>
    <m/>
    <m/>
    <m/>
    <s v="15499"/>
    <x v="35"/>
    <n v="1"/>
    <n v="70000"/>
    <n v="0"/>
    <n v="1860.77"/>
    <n v="3721.54"/>
    <n v="3721.54"/>
    <n v="8370.56"/>
    <n v="8370.56"/>
    <n v="8370.56"/>
    <n v="8370.56"/>
    <n v="8370.56"/>
    <n v="8370.56"/>
    <n v="8370.56"/>
    <m/>
    <m/>
    <m/>
    <n v="61629.440000000002"/>
    <n v="0"/>
    <n v="0"/>
    <n v="0"/>
    <n v="0"/>
    <n v="0"/>
    <n v="0"/>
    <n v="4649.0199999999995"/>
    <n v="0"/>
    <n v="1860.77"/>
    <n v="1860.77"/>
    <n v="0"/>
  </r>
  <r>
    <s v="30003100.612140"/>
    <s v="71020"/>
    <s v="SalesSupport"/>
    <s v="71020 SalesSupport"/>
    <s v="None"/>
    <s v="SalesSupport"/>
    <m/>
    <m/>
    <m/>
    <m/>
    <m/>
    <m/>
    <s v="15499"/>
    <x v="35"/>
    <n v="1"/>
    <n v="70100"/>
    <n v="1279.48"/>
    <n v="4542.22"/>
    <n v="5874.8"/>
    <n v="6313.27"/>
    <n v="8097.73"/>
    <n v="9150.35"/>
    <n v="9150.35"/>
    <n v="9150.35"/>
    <n v="9150.35"/>
    <n v="9650.35"/>
    <n v="9650.35"/>
    <m/>
    <m/>
    <m/>
    <n v="60449.65"/>
    <n v="0"/>
    <n v="500"/>
    <n v="0"/>
    <n v="0"/>
    <n v="0"/>
    <n v="1052.6200000000008"/>
    <n v="1784.4599999999991"/>
    <n v="438.47000000000025"/>
    <n v="1332.58"/>
    <n v="3262.7400000000002"/>
    <n v="1279.48"/>
  </r>
  <r>
    <s v="30003100.612160"/>
    <s v="71020"/>
    <s v="SalesSupport"/>
    <s v="71020 SalesSupport"/>
    <s v="None"/>
    <s v="SalesSupport"/>
    <m/>
    <m/>
    <m/>
    <m/>
    <m/>
    <m/>
    <s v="15499"/>
    <x v="35"/>
    <n v="1"/>
    <n v="70200"/>
    <n v="513"/>
    <n v="848.2"/>
    <n v="1542.1"/>
    <n v="2358.1"/>
    <n v="2778.1"/>
    <n v="3197.1"/>
    <n v="3313.1"/>
    <n v="3313.1"/>
    <n v="3313.1"/>
    <n v="3313.1"/>
    <n v="3313.1"/>
    <m/>
    <m/>
    <m/>
    <n v="66886.899999999994"/>
    <n v="0"/>
    <n v="0"/>
    <n v="0"/>
    <n v="0"/>
    <n v="116"/>
    <n v="419"/>
    <n v="420"/>
    <n v="816"/>
    <n v="693.89999999999986"/>
    <n v="335.20000000000005"/>
    <n v="513"/>
  </r>
  <r>
    <s v="30003100.612175"/>
    <s v="71105"/>
    <s v="SalesSupport"/>
    <s v="71105 SalesSupport"/>
    <s v="None"/>
    <s v="SalesSupport"/>
    <m/>
    <m/>
    <m/>
    <m/>
    <m/>
    <m/>
    <s v="15499"/>
    <x v="35"/>
    <n v="1"/>
    <n v="70300"/>
    <n v="1415.1"/>
    <n v="1415.1"/>
    <n v="5131"/>
    <n v="6732.6"/>
    <n v="8515.1"/>
    <n v="9889.1"/>
    <n v="10377.5"/>
    <n v="10377.5"/>
    <n v="10377.5"/>
    <n v="10377.5"/>
    <n v="10377.5"/>
    <m/>
    <m/>
    <m/>
    <n v="59922.5"/>
    <n v="0"/>
    <n v="0"/>
    <n v="0"/>
    <n v="0"/>
    <n v="488.39999999999964"/>
    <n v="1374"/>
    <n v="1782.5"/>
    <n v="1601.6000000000004"/>
    <n v="3715.9"/>
    <n v="0"/>
    <n v="1415.1"/>
  </r>
  <r>
    <s v="30003100.612220"/>
    <s v="72000"/>
    <s v="SalesSupport"/>
    <s v="72000 SalesSupport"/>
    <s v="None"/>
    <s v="SalesSupport"/>
    <m/>
    <m/>
    <m/>
    <m/>
    <m/>
    <m/>
    <s v="15499"/>
    <x v="35"/>
    <n v="1"/>
    <n v="70400"/>
    <n v="113153.63"/>
    <n v="226307.26"/>
    <n v="363854.64"/>
    <n v="477008.27"/>
    <n v="590161.92000000004"/>
    <n v="703315.55"/>
    <n v="816469.18"/>
    <n v="929622.81"/>
    <n v="1042776.44"/>
    <n v="1155930.07"/>
    <n v="1269083.7"/>
    <m/>
    <m/>
    <m/>
    <n v="-1198683.7"/>
    <n v="113153.62999999989"/>
    <n v="113153.63000000012"/>
    <n v="113153.62999999989"/>
    <n v="113153.63"/>
    <n v="113153.63"/>
    <n v="113153.63"/>
    <n v="113153.65000000002"/>
    <n v="113153.63"/>
    <n v="137547.38"/>
    <n v="113153.63"/>
    <n v="113153.63"/>
  </r>
  <r>
    <s v="30003100.612240"/>
    <s v="72000"/>
    <s v="SalesSupport"/>
    <s v="720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260"/>
    <s v="75010"/>
    <s v="SalesSupport"/>
    <s v="7501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320"/>
    <s v="74730"/>
    <s v="SalesSupport"/>
    <s v="7473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330"/>
    <s v="75070"/>
    <s v="SalesSupport"/>
    <s v="7507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370"/>
    <s v="74720"/>
    <s v="SalesSupport"/>
    <s v="747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425"/>
    <s v="71500"/>
    <s v="SalesSupport"/>
    <s v="715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455"/>
    <s v="71500"/>
    <s v="SalesSupport"/>
    <s v="71500 SalesSupport"/>
    <s v="None"/>
    <s v="SalesSupport"/>
    <m/>
    <m/>
    <m/>
    <m/>
    <m/>
    <m/>
    <s v="15499"/>
    <x v="35"/>
    <n v="1"/>
    <n v="70500"/>
    <n v="0"/>
    <n v="0"/>
    <n v="0"/>
    <n v="0"/>
    <n v="0"/>
    <n v="0"/>
    <n v="0"/>
    <n v="0"/>
    <n v="0"/>
    <n v="0"/>
    <n v="3000"/>
    <m/>
    <m/>
    <m/>
    <n v="67500"/>
    <n v="3000"/>
    <n v="0"/>
    <n v="0"/>
    <n v="0"/>
    <n v="0"/>
    <n v="0"/>
    <n v="0"/>
    <n v="0"/>
    <n v="0"/>
    <n v="0"/>
    <n v="0"/>
  </r>
  <r>
    <s v="30003100.612475"/>
    <s v="71500"/>
    <s v="SalesSupport"/>
    <s v="715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481"/>
    <s v="71500"/>
    <s v="SalesSupport"/>
    <s v="715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540"/>
    <s v="73700"/>
    <s v="SalesSupport"/>
    <s v="737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580"/>
    <s v="73600"/>
    <s v="SalesSupport"/>
    <s v="73600 SalesSupport"/>
    <s v="None"/>
    <s v="SalesSupport"/>
    <m/>
    <m/>
    <m/>
    <m/>
    <m/>
    <m/>
    <s v="15499"/>
    <x v="35"/>
    <n v="1"/>
    <n v="70600"/>
    <n v="0"/>
    <n v="0"/>
    <n v="0"/>
    <n v="0"/>
    <n v="0"/>
    <n v="29825"/>
    <n v="29825"/>
    <n v="66025"/>
    <n v="66025"/>
    <n v="66025"/>
    <n v="66025"/>
    <m/>
    <m/>
    <m/>
    <n v="4575"/>
    <n v="0"/>
    <n v="0"/>
    <n v="0"/>
    <n v="36200"/>
    <n v="0"/>
    <n v="29825"/>
    <n v="0"/>
    <n v="0"/>
    <n v="0"/>
    <n v="0"/>
    <n v="0"/>
  </r>
  <r>
    <s v="30003100.612610"/>
    <s v="70600"/>
    <s v="SalesSupport"/>
    <s v="706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660"/>
    <s v="70500"/>
    <s v="SalesSupport"/>
    <s v="705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670"/>
    <s v="70500"/>
    <s v="SalesSupport"/>
    <s v="70500 SalesSupport"/>
    <s v="None"/>
    <s v="SalesSupport"/>
    <m/>
    <m/>
    <m/>
    <m/>
    <m/>
    <m/>
    <s v="15499"/>
    <x v="35"/>
    <n v="1"/>
    <n v="70700"/>
    <n v="0"/>
    <n v="7966.91"/>
    <n v="7966.91"/>
    <n v="15456.91"/>
    <n v="15456.91"/>
    <n v="15456.91"/>
    <n v="15456.91"/>
    <n v="15456.91"/>
    <n v="15456.91"/>
    <n v="15456.91"/>
    <n v="15456.91"/>
    <m/>
    <m/>
    <m/>
    <n v="55243.09"/>
    <n v="0"/>
    <n v="0"/>
    <n v="0"/>
    <n v="0"/>
    <n v="0"/>
    <n v="0"/>
    <n v="0"/>
    <n v="7490"/>
    <n v="0"/>
    <n v="7966.91"/>
    <n v="0"/>
  </r>
  <r>
    <s v="30003100.612705"/>
    <s v="75010"/>
    <s v="SalesSupport"/>
    <s v="7501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06"/>
    <s v="74540"/>
    <s v="SalesSupport"/>
    <s v="7454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08"/>
    <s v="74540"/>
    <s v="SalesSupport"/>
    <s v="7454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10"/>
    <s v="75040"/>
    <s v="SalesSupport"/>
    <s v="7504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15"/>
    <s v="75070"/>
    <s v="SalesSupport"/>
    <s v="75070 SalesSupport"/>
    <s v="None"/>
    <s v="SalesSupport"/>
    <m/>
    <m/>
    <m/>
    <m/>
    <m/>
    <m/>
    <s v="15499"/>
    <x v="35"/>
    <n v="1"/>
    <n v="70800"/>
    <n v="0"/>
    <n v="0"/>
    <n v="44000"/>
    <n v="44000"/>
    <n v="53650"/>
    <n v="64150"/>
    <n v="68950"/>
    <n v="68950"/>
    <n v="71450"/>
    <n v="71450"/>
    <n v="80550"/>
    <m/>
    <m/>
    <m/>
    <n v="-9750"/>
    <n v="9100"/>
    <n v="0"/>
    <n v="2500"/>
    <n v="0"/>
    <n v="4800"/>
    <n v="10500"/>
    <n v="9650"/>
    <n v="0"/>
    <n v="44000"/>
    <n v="0"/>
    <n v="0"/>
  </r>
  <r>
    <s v="30003100.612720"/>
    <s v="75010"/>
    <s v="SalesSupport"/>
    <s v="75010 SalesSupport"/>
    <s v="None"/>
    <s v="SalesSupport"/>
    <m/>
    <m/>
    <m/>
    <m/>
    <m/>
    <m/>
    <s v="15499"/>
    <x v="35"/>
    <n v="1"/>
    <n v="70900"/>
    <n v="556"/>
    <n v="4688.8"/>
    <n v="4935.8"/>
    <n v="5602.8"/>
    <n v="5602.8"/>
    <n v="5602.8"/>
    <n v="6515.8"/>
    <n v="6515.8"/>
    <n v="9577.5"/>
    <n v="14739.82"/>
    <n v="15464.62"/>
    <m/>
    <m/>
    <m/>
    <n v="55435.38"/>
    <n v="724.80000000000109"/>
    <n v="5162.32"/>
    <n v="3061.7"/>
    <n v="0"/>
    <n v="913"/>
    <n v="0"/>
    <n v="0"/>
    <n v="667"/>
    <n v="247"/>
    <n v="4132.8"/>
    <n v="556"/>
  </r>
  <r>
    <s v="30003100.612725"/>
    <s v="75010"/>
    <s v="SalesSupport"/>
    <s v="75010 SalesSupport"/>
    <s v="None"/>
    <s v="SalesSupport"/>
    <m/>
    <m/>
    <m/>
    <m/>
    <m/>
    <m/>
    <s v="15499"/>
    <x v="35"/>
    <n v="1"/>
    <n v="71000"/>
    <n v="1500"/>
    <n v="8970"/>
    <n v="8970"/>
    <n v="12920"/>
    <n v="17148"/>
    <n v="33778"/>
    <n v="36538"/>
    <n v="43160"/>
    <n v="51681"/>
    <n v="62966"/>
    <n v="67845"/>
    <m/>
    <m/>
    <m/>
    <n v="3155"/>
    <n v="4879"/>
    <n v="11285"/>
    <n v="8521"/>
    <n v="6622"/>
    <n v="2760"/>
    <n v="16630"/>
    <n v="4228"/>
    <n v="3950"/>
    <n v="0"/>
    <n v="7470"/>
    <n v="1500"/>
  </r>
  <r>
    <s v="30003100.612735"/>
    <s v="75050"/>
    <s v="SalesSupport"/>
    <s v="75050 SalesSupport"/>
    <s v="None"/>
    <s v="SalesSupport"/>
    <m/>
    <m/>
    <m/>
    <m/>
    <m/>
    <m/>
    <s v="15499"/>
    <x v="35"/>
    <n v="1"/>
    <n v="71100"/>
    <n v="12376"/>
    <n v="12376"/>
    <n v="33376"/>
    <n v="54376"/>
    <n v="54376"/>
    <n v="75376"/>
    <n v="96376"/>
    <n v="96376"/>
    <n v="117376"/>
    <n v="117376"/>
    <n v="138376"/>
    <m/>
    <m/>
    <m/>
    <n v="-67276"/>
    <n v="21000"/>
    <n v="0"/>
    <n v="21000"/>
    <n v="0"/>
    <n v="21000"/>
    <n v="21000"/>
    <n v="0"/>
    <n v="21000"/>
    <n v="21000"/>
    <n v="0"/>
    <n v="12376"/>
  </r>
  <r>
    <s v="30003100.612740"/>
    <s v="75010"/>
    <s v="SalesSupport"/>
    <s v="75010 SalesSupport"/>
    <s v="None"/>
    <s v="SalesSupport"/>
    <m/>
    <m/>
    <m/>
    <m/>
    <m/>
    <m/>
    <s v="15499"/>
    <x v="35"/>
    <n v="1"/>
    <n v="71200"/>
    <n v="1619"/>
    <n v="3426.2"/>
    <n v="10876.2"/>
    <n v="15466.61"/>
    <n v="18722.41"/>
    <n v="28661.31"/>
    <n v="34412.26"/>
    <n v="39648.26"/>
    <n v="49860.66"/>
    <n v="56606.06"/>
    <n v="120993.36"/>
    <m/>
    <m/>
    <m/>
    <n v="-49793.36"/>
    <n v="64387.3"/>
    <n v="6745.3999999999942"/>
    <n v="10212.400000000001"/>
    <n v="5236"/>
    <n v="5750.9500000000007"/>
    <n v="9938.9000000000015"/>
    <n v="3255.7999999999993"/>
    <n v="4590.41"/>
    <n v="7450.0000000000009"/>
    <n v="1807.1999999999998"/>
    <n v="1619"/>
  </r>
  <r>
    <s v="30003100.612745"/>
    <s v="79120"/>
    <s v="SalesSupport"/>
    <s v="79120 SalesSupport"/>
    <s v="None"/>
    <s v="SalesSupport"/>
    <m/>
    <m/>
    <m/>
    <m/>
    <m/>
    <m/>
    <s v="15499"/>
    <x v="35"/>
    <n v="1"/>
    <n v="71300"/>
    <n v="0"/>
    <n v="3846.51"/>
    <n v="3846.51"/>
    <n v="3846.51"/>
    <n v="15954.16"/>
    <n v="15954.16"/>
    <n v="15954.16"/>
    <n v="37140.33"/>
    <n v="37140.33"/>
    <n v="39810.21"/>
    <n v="39810.21"/>
    <m/>
    <m/>
    <m/>
    <n v="31489.79"/>
    <n v="0"/>
    <n v="2669.8799999999974"/>
    <n v="0"/>
    <n v="21186.170000000002"/>
    <n v="0"/>
    <n v="0"/>
    <n v="12107.65"/>
    <n v="0"/>
    <n v="0"/>
    <n v="3846.51"/>
    <n v="0"/>
  </r>
  <r>
    <s v="30003100.612750"/>
    <s v="79210"/>
    <s v="SalesSupport"/>
    <s v="7921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55"/>
    <s v="75070"/>
    <s v="SalesSupport"/>
    <s v="7507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60"/>
    <s v="79200"/>
    <s v="SalesSupport"/>
    <s v="79200 SalesSupport"/>
    <s v="None"/>
    <s v="SalesSupport"/>
    <m/>
    <m/>
    <m/>
    <m/>
    <m/>
    <m/>
    <s v="15499"/>
    <x v="35"/>
    <n v="1"/>
    <n v="71400"/>
    <n v="3044.16"/>
    <n v="7228.74"/>
    <n v="10674.29"/>
    <n v="14204.25"/>
    <n v="17734.21"/>
    <n v="21264.17"/>
    <n v="24794.13"/>
    <n v="28324.09"/>
    <n v="31787.22"/>
    <n v="35242.1"/>
    <n v="38696.980000000003"/>
    <m/>
    <m/>
    <m/>
    <n v="32703.019999999997"/>
    <n v="3454.8800000000047"/>
    <n v="3454.8799999999974"/>
    <n v="3463.130000000001"/>
    <n v="3529.9599999999991"/>
    <n v="3529.9600000000028"/>
    <n v="3529.9599999999991"/>
    <n v="3529.9599999999991"/>
    <n v="3529.9599999999991"/>
    <n v="3445.5500000000011"/>
    <n v="4184.58"/>
    <n v="3044.16"/>
  </r>
  <r>
    <s v="30003100.612765"/>
    <s v="79120"/>
    <s v="SalesSupport"/>
    <s v="791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770"/>
    <s v="79200"/>
    <s v="SalesSupport"/>
    <s v="79200 SalesSupport"/>
    <s v="None"/>
    <s v="SalesSupport"/>
    <m/>
    <m/>
    <m/>
    <m/>
    <m/>
    <m/>
    <s v="15499"/>
    <x v="35"/>
    <n v="1"/>
    <n v="71500"/>
    <n v="0"/>
    <n v="0"/>
    <n v="0"/>
    <n v="0"/>
    <n v="0"/>
    <n v="6961"/>
    <n v="6961"/>
    <n v="6961"/>
    <n v="6961"/>
    <n v="6961"/>
    <n v="6961"/>
    <m/>
    <m/>
    <m/>
    <n v="64539"/>
    <n v="0"/>
    <n v="0"/>
    <n v="0"/>
    <n v="0"/>
    <n v="0"/>
    <n v="6961"/>
    <n v="0"/>
    <n v="0"/>
    <n v="0"/>
    <n v="0"/>
    <n v="0"/>
  </r>
  <r>
    <s v="30003100.612810"/>
    <s v="75050"/>
    <s v="SalesSupport"/>
    <s v="75050 SalesSupport"/>
    <s v="None"/>
    <s v="SalesSupport"/>
    <m/>
    <m/>
    <m/>
    <m/>
    <m/>
    <m/>
    <s v="15499"/>
    <x v="35"/>
    <n v="1"/>
    <n v="71600"/>
    <n v="708"/>
    <n v="884"/>
    <n v="1708"/>
    <n v="1928"/>
    <n v="2412"/>
    <n v="18462"/>
    <n v="19678"/>
    <n v="20322"/>
    <n v="20747.48"/>
    <n v="21349.48"/>
    <n v="22099.48"/>
    <m/>
    <m/>
    <m/>
    <n v="49500.520000000004"/>
    <n v="750"/>
    <n v="602"/>
    <n v="425.47999999999956"/>
    <n v="644"/>
    <n v="1216"/>
    <n v="16050"/>
    <n v="484"/>
    <n v="220"/>
    <n v="824"/>
    <n v="176"/>
    <n v="708"/>
  </r>
  <r>
    <s v="30003100.612830"/>
    <s v="75050"/>
    <s v="SalesSupport"/>
    <s v="7505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2880"/>
    <s v="79410"/>
    <s v="33101 SalesSupport"/>
    <s v="79410 33101 SalesSupport"/>
    <s v="33101"/>
    <s v="SalesSupport"/>
    <m/>
    <m/>
    <m/>
    <m/>
    <m/>
    <m/>
    <s v="15499"/>
    <x v="35"/>
    <n v="1"/>
    <n v="0"/>
    <n v="52601.21"/>
    <n v="105202.41"/>
    <n v="157803.63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157803.63"/>
    <n v="52601.22"/>
    <n v="52601.200000000004"/>
    <n v="52601.21"/>
  </r>
  <r>
    <s v="30003100.612880.33101"/>
    <s v="79410"/>
    <s v="33101 SalesSupport"/>
    <s v="79410 33101 SalesSupport"/>
    <s v="33101"/>
    <s v="SalesSupport"/>
    <m/>
    <m/>
    <m/>
    <m/>
    <m/>
    <m/>
    <s v="15499"/>
    <x v="35"/>
    <n v="1"/>
    <n v="71700"/>
    <m/>
    <m/>
    <m/>
    <n v="210404.83"/>
    <n v="263006.03000000003"/>
    <n v="315607.23"/>
    <n v="368208.45"/>
    <n v="420809.65"/>
    <n v="473410.87"/>
    <n v="526012.06999999995"/>
    <n v="578218.29"/>
    <m/>
    <m/>
    <m/>
    <n v="-506518.29000000004"/>
    <n v="52206.220000000088"/>
    <n v="52601.199999999953"/>
    <n v="52601.219999999972"/>
    <n v="52601.200000000012"/>
    <n v="52601.22000000003"/>
    <n v="52601.199999999953"/>
    <n v="52601.200000000041"/>
    <n v="210404.83"/>
    <m/>
    <m/>
    <m/>
  </r>
  <r>
    <s v="30003100.612881"/>
    <s v="79410"/>
    <s v="33101 SalesSupport"/>
    <s v="79410 33101 SalesSupport"/>
    <s v="33101"/>
    <s v="SalesSupport"/>
    <m/>
    <m/>
    <m/>
    <m/>
    <m/>
    <m/>
    <s v="15499"/>
    <x v="35"/>
    <n v="1"/>
    <n v="0"/>
    <n v="993150"/>
    <n v="1986300"/>
    <n v="297945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-2979450"/>
    <n v="993150"/>
    <n v="993150"/>
    <n v="993150"/>
  </r>
  <r>
    <s v="30003100.612881.33101"/>
    <s v="79410"/>
    <s v="33101 SalesSupport"/>
    <s v="79410 33101 SalesSupport"/>
    <s v="33101"/>
    <s v="SalesSupport"/>
    <m/>
    <m/>
    <m/>
    <m/>
    <m/>
    <m/>
    <s v="15499"/>
    <x v="35"/>
    <n v="1"/>
    <n v="71800"/>
    <m/>
    <m/>
    <m/>
    <n v="3972600"/>
    <n v="4965750"/>
    <n v="5958900"/>
    <n v="6952050"/>
    <n v="7945200"/>
    <n v="8938350"/>
    <n v="9931500"/>
    <n v="10924650"/>
    <m/>
    <m/>
    <m/>
    <n v="-10852850"/>
    <n v="993150"/>
    <n v="993150"/>
    <n v="993150"/>
    <n v="993150"/>
    <n v="993150"/>
    <n v="993150"/>
    <n v="993150"/>
    <n v="3972600"/>
    <m/>
    <m/>
    <m/>
  </r>
  <r>
    <s v="30003100.612920"/>
    <s v="75100"/>
    <s v="SalesSupport"/>
    <s v="75100 SalesSupport"/>
    <s v="None"/>
    <s v="SalesSupport"/>
    <m/>
    <m/>
    <m/>
    <m/>
    <m/>
    <m/>
    <s v="15499"/>
    <x v="35"/>
    <n v="1"/>
    <n v="71900"/>
    <n v="0"/>
    <n v="0"/>
    <n v="0"/>
    <n v="0"/>
    <n v="14880"/>
    <n v="14880"/>
    <n v="17900"/>
    <n v="17900"/>
    <n v="17900"/>
    <n v="17900"/>
    <n v="17900"/>
    <m/>
    <m/>
    <m/>
    <n v="54000"/>
    <n v="0"/>
    <n v="0"/>
    <n v="0"/>
    <n v="0"/>
    <n v="3020"/>
    <n v="0"/>
    <n v="14880"/>
    <n v="0"/>
    <n v="0"/>
    <n v="0"/>
    <n v="0"/>
  </r>
  <r>
    <s v="30003100.612930"/>
    <s v="75100"/>
    <s v="SalesSupport"/>
    <s v="75100 SalesSupport"/>
    <s v="None"/>
    <s v="SalesSupport"/>
    <m/>
    <m/>
    <m/>
    <m/>
    <m/>
    <m/>
    <s v="15499"/>
    <x v="35"/>
    <n v="1"/>
    <n v="72000"/>
    <n v="54046.33"/>
    <n v="112895.69"/>
    <n v="168428"/>
    <n v="223927.12"/>
    <n v="278934.59000000003"/>
    <n v="347362.96"/>
    <n v="405218.29"/>
    <n v="444657.35"/>
    <n v="494440.61"/>
    <n v="544882.34"/>
    <n v="593857.75"/>
    <m/>
    <m/>
    <m/>
    <n v="-521857.75"/>
    <n v="48975.410000000033"/>
    <n v="50441.729999999981"/>
    <n v="49783.260000000009"/>
    <n v="39439.06"/>
    <n v="57855.329999999958"/>
    <n v="68428.37"/>
    <n v="55007.47000000003"/>
    <n v="55499.119999999995"/>
    <n v="55532.31"/>
    <n v="58849.36"/>
    <n v="54046.33"/>
  </r>
  <r>
    <s v="30003100.612940"/>
    <s v="75110"/>
    <s v="SalesSupport"/>
    <s v="75110 SalesSupport"/>
    <s v="None"/>
    <s v="SalesSupport"/>
    <m/>
    <m/>
    <m/>
    <m/>
    <m/>
    <m/>
    <s v="15499"/>
    <x v="35"/>
    <n v="1"/>
    <n v="72100"/>
    <n v="33709.67"/>
    <n v="67730.73"/>
    <n v="101432.45"/>
    <n v="183710.38"/>
    <n v="217035.12"/>
    <n v="251008.44"/>
    <n v="284673.65000000002"/>
    <n v="307796.52"/>
    <n v="336981.51"/>
    <n v="366623.79"/>
    <n v="395212.48"/>
    <m/>
    <m/>
    <m/>
    <n v="-323112.48"/>
    <n v="28588.690000000002"/>
    <n v="29642.27999999997"/>
    <n v="29184.989999999991"/>
    <n v="23122.869999999995"/>
    <n v="33665.210000000021"/>
    <n v="33973.320000000007"/>
    <n v="33324.739999999991"/>
    <n v="82277.930000000008"/>
    <n v="33701.72"/>
    <n v="34021.06"/>
    <n v="33709.67"/>
  </r>
  <r>
    <s v="30003100.612950"/>
    <s v="75110"/>
    <s v="SalesSupport"/>
    <s v="75110 SalesSupport"/>
    <s v="None"/>
    <s v="SalesSupport"/>
    <m/>
    <m/>
    <m/>
    <m/>
    <m/>
    <m/>
    <s v="15499"/>
    <x v="35"/>
    <n v="1"/>
    <n v="72200"/>
    <n v="0"/>
    <n v="0"/>
    <n v="0"/>
    <n v="0"/>
    <n v="0"/>
    <n v="0"/>
    <n v="113235"/>
    <n v="113235"/>
    <n v="113235"/>
    <n v="113235"/>
    <n v="113235"/>
    <m/>
    <m/>
    <m/>
    <n v="-41035"/>
    <n v="0"/>
    <n v="0"/>
    <n v="0"/>
    <n v="0"/>
    <n v="113235"/>
    <n v="0"/>
    <n v="0"/>
    <n v="0"/>
    <n v="0"/>
    <n v="0"/>
    <n v="0"/>
  </r>
  <r>
    <s v="30003100.613140"/>
    <s v="75135"/>
    <s v="SalesSupport"/>
    <s v="75135 SalesSupport"/>
    <s v="None"/>
    <s v="SalesSupport"/>
    <m/>
    <m/>
    <m/>
    <m/>
    <m/>
    <m/>
    <s v="15499"/>
    <x v="35"/>
    <n v="1"/>
    <n v="72300"/>
    <n v="147"/>
    <n v="372"/>
    <n v="831"/>
    <n v="978"/>
    <n v="1329"/>
    <n v="1597.75"/>
    <n v="1597.75"/>
    <n v="1597.75"/>
    <n v="1597.75"/>
    <n v="1597.75"/>
    <n v="1597.75"/>
    <m/>
    <m/>
    <m/>
    <n v="70702.25"/>
    <n v="0"/>
    <n v="0"/>
    <n v="0"/>
    <n v="0"/>
    <n v="0"/>
    <n v="268.75"/>
    <n v="351"/>
    <n v="147"/>
    <n v="459"/>
    <n v="225"/>
    <n v="147"/>
  </r>
  <r>
    <s v="30003100.613160"/>
    <s v="75130"/>
    <s v="SalesSupport"/>
    <s v="75130 SalesSupport"/>
    <s v="None"/>
    <s v="SalesSupport"/>
    <m/>
    <m/>
    <m/>
    <m/>
    <m/>
    <m/>
    <s v="15499"/>
    <x v="35"/>
    <n v="1"/>
    <n v="72400"/>
    <n v="1879.2"/>
    <n v="1879.2"/>
    <n v="1879.2"/>
    <n v="3790.4"/>
    <n v="3808.5"/>
    <n v="3808.5"/>
    <n v="5687.7"/>
    <n v="5687.7"/>
    <n v="5687.7"/>
    <n v="7566.9"/>
    <n v="7566.9"/>
    <m/>
    <m/>
    <m/>
    <n v="64833.1"/>
    <n v="0"/>
    <n v="1879.1999999999998"/>
    <n v="0"/>
    <n v="0"/>
    <n v="1879.1999999999998"/>
    <n v="0"/>
    <n v="18.099999999999909"/>
    <n v="1911.2"/>
    <n v="0"/>
    <n v="0"/>
    <n v="1879.2"/>
  </r>
  <r>
    <s v="30003100.613180"/>
    <s v="75130"/>
    <s v="SalesSupport"/>
    <s v="7513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250"/>
    <s v="71105"/>
    <s v="SalesSupport"/>
    <s v="71105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260"/>
    <s v="75130"/>
    <s v="SalesSupport"/>
    <s v="7513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270"/>
    <s v="71105"/>
    <s v="SalesSupport"/>
    <s v="71105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310"/>
    <s v="78500"/>
    <s v="SalesSupport"/>
    <s v="78500 SalesSupport"/>
    <s v="None"/>
    <s v="SalesSupport"/>
    <m/>
    <m/>
    <m/>
    <m/>
    <m/>
    <m/>
    <s v="1589902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330"/>
    <s v="78500"/>
    <s v="SalesSupport"/>
    <s v="78500 SalesSupport"/>
    <s v="None"/>
    <s v="SalesSupport"/>
    <m/>
    <m/>
    <m/>
    <m/>
    <m/>
    <m/>
    <s v="1589902"/>
    <x v="35"/>
    <n v="1"/>
    <n v="72500"/>
    <n v="12092.53"/>
    <n v="24185.06"/>
    <n v="36277.589999999997"/>
    <n v="48370.12"/>
    <n v="60462.66"/>
    <n v="72555.199999999997"/>
    <n v="84647.73"/>
    <n v="96740.26"/>
    <n v="108832.79"/>
    <n v="120925.32"/>
    <n v="133017.85"/>
    <m/>
    <m/>
    <m/>
    <n v="-60517.850000000006"/>
    <n v="12092.529999999999"/>
    <n v="12092.530000000013"/>
    <n v="12092.529999999999"/>
    <n v="12092.529999999999"/>
    <n v="12092.529999999999"/>
    <n v="12092.539999999994"/>
    <n v="12092.54"/>
    <n v="12092.530000000006"/>
    <n v="12092.529999999995"/>
    <n v="12092.53"/>
    <n v="12092.53"/>
  </r>
  <r>
    <s v="30003100.613350"/>
    <s v="73510"/>
    <s v="SalesSupport"/>
    <s v="7351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410"/>
    <s v="78600"/>
    <s v="SalesSupport"/>
    <s v="78600 SalesSupport"/>
    <s v="None"/>
    <s v="SalesSupport"/>
    <m/>
    <m/>
    <m/>
    <m/>
    <m/>
    <m/>
    <s v="15499"/>
    <x v="35"/>
    <n v="1"/>
    <n v="72600"/>
    <n v="11347.13"/>
    <n v="30684.6"/>
    <n v="42425.34"/>
    <n v="56271.03"/>
    <n v="75029.73"/>
    <n v="90373.32"/>
    <n v="107576.3"/>
    <n v="130540.93"/>
    <n v="144678.98000000001"/>
    <n v="157053.84"/>
    <n v="171672.67"/>
    <m/>
    <m/>
    <m/>
    <n v="-99072.670000000013"/>
    <n v="14618.830000000016"/>
    <n v="12374.859999999986"/>
    <n v="14138.050000000017"/>
    <n v="22964.62999999999"/>
    <n v="17202.979999999996"/>
    <n v="15343.590000000011"/>
    <n v="18758.699999999997"/>
    <n v="13845.690000000002"/>
    <n v="11740.739999999998"/>
    <n v="19337.47"/>
    <n v="11347.13"/>
  </r>
  <r>
    <s v="30003100.613440"/>
    <s v="79200"/>
    <s v="SalesSupport"/>
    <s v="792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485"/>
    <s v="75070"/>
    <s v="SalesSupport"/>
    <s v="7507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605"/>
    <s v="74240"/>
    <s v="SalesSupport"/>
    <s v="7424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610"/>
    <s v="74290"/>
    <s v="SalesSupport"/>
    <s v="74290 SalesSupport"/>
    <s v="None"/>
    <s v="SalesSupport"/>
    <m/>
    <m/>
    <m/>
    <m/>
    <m/>
    <m/>
    <s v="15499"/>
    <x v="35"/>
    <n v="1"/>
    <n v="72700"/>
    <n v="0"/>
    <n v="0"/>
    <n v="3960"/>
    <n v="3960"/>
    <n v="7180"/>
    <n v="7180"/>
    <n v="7180"/>
    <n v="7180"/>
    <n v="7180"/>
    <n v="7180"/>
    <n v="7180"/>
    <m/>
    <m/>
    <m/>
    <n v="65520"/>
    <n v="0"/>
    <n v="0"/>
    <n v="0"/>
    <n v="0"/>
    <n v="0"/>
    <n v="0"/>
    <n v="3220"/>
    <n v="0"/>
    <n v="3960"/>
    <n v="0"/>
    <n v="0"/>
  </r>
  <r>
    <s v="30003100.613615"/>
    <s v="74260"/>
    <s v="SalesSupport"/>
    <s v="74260 SalesSupport"/>
    <s v="None"/>
    <s v="SalesSupport"/>
    <m/>
    <m/>
    <m/>
    <m/>
    <m/>
    <m/>
    <s v="15499"/>
    <x v="35"/>
    <n v="1"/>
    <n v="72800"/>
    <n v="5054.67"/>
    <n v="9810.76"/>
    <n v="14553.76"/>
    <n v="19917.72"/>
    <n v="23676.2"/>
    <n v="28075.57"/>
    <n v="28075.57"/>
    <n v="28075.57"/>
    <n v="28075.57"/>
    <n v="28075.57"/>
    <n v="28075.57"/>
    <m/>
    <m/>
    <m/>
    <n v="44724.43"/>
    <n v="0"/>
    <n v="0"/>
    <n v="0"/>
    <n v="0"/>
    <n v="0"/>
    <n v="4399.369999999999"/>
    <n v="3758.4799999999996"/>
    <n v="5363.9600000000009"/>
    <n v="4743"/>
    <n v="4756.09"/>
    <n v="5054.67"/>
  </r>
  <r>
    <s v="30003100.613625"/>
    <s v="74290"/>
    <s v="SalesSupport"/>
    <s v="74290 SalesSupport"/>
    <s v="None"/>
    <s v="SalesSupport"/>
    <m/>
    <m/>
    <m/>
    <m/>
    <m/>
    <m/>
    <s v="15499"/>
    <x v="35"/>
    <n v="1"/>
    <n v="72900"/>
    <n v="3360"/>
    <n v="6720"/>
    <n v="10080"/>
    <n v="13440"/>
    <n v="16800"/>
    <n v="20160"/>
    <n v="20160"/>
    <n v="20160"/>
    <n v="20160"/>
    <n v="20160"/>
    <n v="20160"/>
    <m/>
    <m/>
    <m/>
    <n v="52740"/>
    <n v="0"/>
    <n v="0"/>
    <n v="0"/>
    <n v="0"/>
    <n v="0"/>
    <n v="3360"/>
    <n v="3360"/>
    <n v="3360"/>
    <n v="3360"/>
    <n v="3360"/>
    <n v="3360"/>
  </r>
  <r>
    <s v="30003100.613635"/>
    <s v="74230"/>
    <s v="SalesSupport"/>
    <s v="74230 SalesSupport"/>
    <s v="None"/>
    <s v="SalesSupport"/>
    <m/>
    <m/>
    <m/>
    <m/>
    <m/>
    <m/>
    <s v="15499"/>
    <x v="35"/>
    <n v="1"/>
    <n v="73000"/>
    <n v="0"/>
    <n v="0"/>
    <n v="0"/>
    <n v="7498"/>
    <n v="7498"/>
    <n v="7498"/>
    <n v="7498"/>
    <n v="7498"/>
    <n v="7498"/>
    <n v="7498"/>
    <n v="7498"/>
    <m/>
    <m/>
    <m/>
    <n v="65502"/>
    <n v="0"/>
    <n v="0"/>
    <n v="0"/>
    <n v="0"/>
    <n v="0"/>
    <n v="0"/>
    <n v="0"/>
    <n v="7498"/>
    <n v="0"/>
    <n v="0"/>
    <n v="0"/>
  </r>
  <r>
    <s v="30003100.613640"/>
    <s v="74270"/>
    <s v="SalesSupport"/>
    <s v="74270 SalesSupport"/>
    <s v="None"/>
    <s v="SalesSupport"/>
    <m/>
    <m/>
    <m/>
    <m/>
    <m/>
    <m/>
    <s v="15499"/>
    <x v="35"/>
    <n v="1"/>
    <n v="73100"/>
    <n v="0"/>
    <n v="10420"/>
    <n v="16396"/>
    <n v="16816"/>
    <n v="17006"/>
    <n v="22616"/>
    <n v="22616"/>
    <n v="22616"/>
    <n v="22616"/>
    <n v="22616"/>
    <n v="22616"/>
    <m/>
    <m/>
    <m/>
    <n v="50484"/>
    <n v="0"/>
    <n v="0"/>
    <n v="0"/>
    <n v="0"/>
    <n v="0"/>
    <n v="5610"/>
    <n v="190"/>
    <n v="420"/>
    <n v="5976"/>
    <n v="10420"/>
    <n v="0"/>
  </r>
  <r>
    <s v="30003100.613645"/>
    <s v="74290"/>
    <s v="SalesSupport"/>
    <s v="7429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650"/>
    <s v="74290"/>
    <s v="SalesSupport"/>
    <s v="7429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653"/>
    <s v="74290"/>
    <s v="SalesSupport"/>
    <s v="7429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710"/>
    <s v="79120"/>
    <s v="SalesSupport"/>
    <s v="79120 SalesSupport"/>
    <s v="None"/>
    <s v="SalesSupport"/>
    <m/>
    <m/>
    <m/>
    <m/>
    <m/>
    <m/>
    <s v="15499"/>
    <x v="35"/>
    <n v="1"/>
    <n v="73200"/>
    <n v="0"/>
    <n v="43972.82"/>
    <n v="43972.82"/>
    <n v="43972.82"/>
    <n v="70892.399999999994"/>
    <n v="70892.399999999994"/>
    <n v="70892.399999999994"/>
    <n v="97811.98"/>
    <n v="97811.98"/>
    <n v="97811.98"/>
    <n v="124731.58"/>
    <m/>
    <m/>
    <m/>
    <n v="-51531.58"/>
    <n v="26919.600000000006"/>
    <n v="0"/>
    <n v="0"/>
    <n v="26919.58"/>
    <n v="0"/>
    <n v="0"/>
    <n v="26919.579999999994"/>
    <n v="0"/>
    <n v="0"/>
    <n v="43972.82"/>
    <n v="0"/>
  </r>
  <r>
    <s v="30003100.613730"/>
    <s v="79120"/>
    <s v="SalesSupport"/>
    <s v="79120 SalesSupport"/>
    <s v="None"/>
    <s v="SalesSupport"/>
    <m/>
    <m/>
    <m/>
    <m/>
    <m/>
    <m/>
    <s v="15499"/>
    <x v="35"/>
    <n v="1"/>
    <n v="73300"/>
    <n v="0"/>
    <n v="0"/>
    <n v="0"/>
    <n v="0"/>
    <n v="0"/>
    <n v="0"/>
    <n v="440"/>
    <n v="440"/>
    <n v="440"/>
    <n v="440"/>
    <n v="440"/>
    <m/>
    <m/>
    <m/>
    <n v="72860"/>
    <n v="0"/>
    <n v="0"/>
    <n v="0"/>
    <n v="0"/>
    <n v="440"/>
    <n v="0"/>
    <n v="0"/>
    <n v="0"/>
    <n v="0"/>
    <n v="0"/>
    <n v="0"/>
  </r>
  <r>
    <s v="30003100.613760"/>
    <s v="79120"/>
    <s v="SalesSupport"/>
    <s v="791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3825"/>
    <s v="79410"/>
    <s v="33108 SalesSupport"/>
    <s v="79410 33108 SalesSupport"/>
    <s v="33108"/>
    <s v="SalesSupport"/>
    <m/>
    <m/>
    <m/>
    <m/>
    <m/>
    <m/>
    <s v="15499"/>
    <x v="35"/>
    <n v="1"/>
    <n v="0"/>
    <n v="84000"/>
    <n v="168000"/>
    <n v="252000"/>
    <n v="0"/>
    <n v="0"/>
    <n v="0"/>
    <n v="84000"/>
    <n v="0"/>
    <n v="0"/>
    <n v="0"/>
    <n v="0"/>
    <m/>
    <m/>
    <m/>
    <n v="0"/>
    <n v="0"/>
    <n v="0"/>
    <n v="0"/>
    <n v="-84000"/>
    <n v="84000"/>
    <n v="0"/>
    <n v="0"/>
    <n v="-252000"/>
    <n v="84000"/>
    <n v="84000"/>
    <n v="84000"/>
  </r>
  <r>
    <s v="30003100.613825.33108"/>
    <s v="79410"/>
    <s v="33108 SalesSupport"/>
    <s v="79410 33108 SalesSupport"/>
    <s v="33108"/>
    <s v="SalesSupport"/>
    <m/>
    <m/>
    <m/>
    <m/>
    <m/>
    <m/>
    <s v="15499"/>
    <x v="35"/>
    <n v="1"/>
    <n v="73400"/>
    <m/>
    <m/>
    <m/>
    <n v="336000"/>
    <n v="420000"/>
    <n v="504000"/>
    <n v="504000"/>
    <n v="672000"/>
    <n v="756000"/>
    <n v="840000"/>
    <n v="924000"/>
    <m/>
    <m/>
    <m/>
    <n v="-850600"/>
    <n v="84000"/>
    <n v="84000"/>
    <n v="84000"/>
    <n v="168000"/>
    <n v="0"/>
    <n v="84000"/>
    <n v="84000"/>
    <n v="336000"/>
    <m/>
    <m/>
    <m/>
  </r>
  <r>
    <s v="30003100.614130"/>
    <s v="74520"/>
    <s v="SalesSupport"/>
    <s v="745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131"/>
    <s v="74520"/>
    <s v="SalesSupport"/>
    <s v="745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160"/>
    <s v="75020"/>
    <s v="SalesSupport"/>
    <s v="750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170"/>
    <s v="75020"/>
    <s v="SalesSupport"/>
    <s v="750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180"/>
    <s v="75020"/>
    <s v="SalesSupport"/>
    <s v="750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210"/>
    <s v="75020"/>
    <s v="SalesSupport"/>
    <s v="750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14220"/>
    <s v="74220"/>
    <s v="SalesSupport"/>
    <s v="7422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21120"/>
    <s v="81000"/>
    <s v="None"/>
    <s v="81000 None"/>
    <s v="None"/>
    <s v="None"/>
    <m/>
    <m/>
    <m/>
    <m/>
    <m/>
    <m/>
    <s v="15499"/>
    <x v="35"/>
    <n v="1"/>
    <n v="73500"/>
    <n v="-0.01"/>
    <n v="-0.01"/>
    <n v="-0.01"/>
    <n v="-0.01"/>
    <n v="-0.01"/>
    <n v="-0.01"/>
    <n v="-0.01"/>
    <n v="-0.01"/>
    <n v="-0.01"/>
    <n v="-0.01"/>
    <n v="-0.01"/>
    <m/>
    <m/>
    <m/>
    <n v="73500.009999999995"/>
    <n v="0"/>
    <n v="0"/>
    <n v="0"/>
    <n v="0"/>
    <n v="0"/>
    <n v="0"/>
    <n v="0"/>
    <n v="0"/>
    <n v="0"/>
    <n v="0"/>
    <n v="-0.01"/>
  </r>
  <r>
    <s v="30003100.621250.15000"/>
    <s v="79200"/>
    <s v="SalesSupport"/>
    <s v="79200 SalesSupport"/>
    <s v="None"/>
    <s v="SalesSupport"/>
    <m/>
    <m/>
    <m/>
    <m/>
    <m/>
    <m/>
    <s v="15499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21260.11000"/>
    <s v="79900"/>
    <s v="SalesSupport"/>
    <s v="79900 SalesSupport"/>
    <s v="None"/>
    <s v="SalesSupport"/>
    <m/>
    <m/>
    <m/>
    <m/>
    <m/>
    <m/>
    <s v="13100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21260.13000"/>
    <s v="79900"/>
    <s v="SalesSupport"/>
    <s v="79900 SalesSupport"/>
    <s v="None"/>
    <s v="SalesSupport"/>
    <m/>
    <m/>
    <m/>
    <m/>
    <m/>
    <m/>
    <s v="13100"/>
    <x v="35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00.621280"/>
    <s v="69170"/>
    <s v="None"/>
    <s v="69170 None"/>
    <s v="None"/>
    <s v="None"/>
    <m/>
    <m/>
    <m/>
    <m/>
    <m/>
    <m/>
    <s v="1459908"/>
    <x v="36"/>
    <n v="1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</r>
  <r>
    <s v="30003110.611120"/>
    <s v="